
      <c r="C24676" s="20" t="s">
        <v>19399</v>
      </c>
      <c r="D24676" s="20" t="s">
        <v>22473</v>
      </c>
      <c r="E24676" s="17">
        <v>34891</v>
      </c>
      <c r="F24676" s="17">
        <v>28076</v>
      </c>
      <c r="G24676" s="20">
        <v>5</v>
      </c>
      <c r="H24676" s="17">
        <v>35977</v>
      </c>
      <c r="I24676" s="17">
        <v>35977</v>
      </c>
      <c r="J24676" s="17">
        <v>45378</v>
      </c>
      <c r="K24676" s="20">
        <v>6</v>
      </c>
      <c r="L24676" s="21" t="s">
        <v>22473</v>
      </c>
    </row>
    <row r="24677" spans="1:12">
      <c r="A24677" s="22" t="s">
        <v>19296</v>
      </c>
      <c r="B24677" s="37">
        <v>460157</v>
      </c>
      <c r="C24677" s="23" t="s">
        <v>19400</v>
      </c>
      <c r="D24677" s="23" t="s">
        <v>22473</v>
      </c>
      <c r="F24677" s="17">
        <v>28062</v>
      </c>
      <c r="G24677" s="23">
        <v>4</v>
      </c>
      <c r="K24677" s="23">
        <v>5</v>
      </c>
      <c r="L24677" s="24" t="s">
        <v>22473</v>
      </c>
    </row>
    <row r="24678" spans="1:12">
      <c r="A24678" s="19" t="s">
        <v>19296</v>
      </c>
      <c r="B24678" s="36">
        <v>460158</v>
      </c>
      <c r="C24678" s="20" t="s">
        <v>5830</v>
      </c>
      <c r="D24678" s="20" t="s">
        <v>22473</v>
      </c>
      <c r="F24678" s="17">
        <v>28083</v>
      </c>
      <c r="G24678" s="20">
        <v>1</v>
      </c>
      <c r="H24678" s="17">
        <v>40735</v>
      </c>
      <c r="I24678" s="17">
        <v>41443</v>
      </c>
      <c r="J24678" s="17">
        <v>45727</v>
      </c>
      <c r="K24678" s="20">
        <v>3</v>
      </c>
      <c r="L24678" s="21" t="s">
        <v>22473</v>
      </c>
    </row>
    <row r="24679" spans="1:12">
      <c r="A24679" s="22" t="s">
        <v>19296</v>
      </c>
      <c r="B24679" s="37">
        <v>460159</v>
      </c>
      <c r="C24679" s="23" t="s">
        <v>19401</v>
      </c>
      <c r="D24679" s="23" t="s">
        <v>22473</v>
      </c>
      <c r="E24679" s="17">
        <v>35515</v>
      </c>
      <c r="G24679" s="23">
        <v>1</v>
      </c>
      <c r="H24679" s="17">
        <v>35954</v>
      </c>
      <c r="I24679" s="17">
        <v>45281</v>
      </c>
      <c r="J24679" s="17">
        <v>45281</v>
      </c>
      <c r="K24679" s="23">
        <v>5</v>
      </c>
      <c r="L24679" s="24" t="s">
        <v>22473</v>
      </c>
    </row>
    <row r="24680" spans="1:12">
      <c r="A24680" s="19" t="s">
        <v>19296</v>
      </c>
      <c r="B24680" s="36">
        <v>460160</v>
      </c>
      <c r="C24680" s="20" t="s">
        <v>1099</v>
      </c>
      <c r="D24680" s="20" t="s">
        <v>22473</v>
      </c>
      <c r="F24680" s="17">
        <v>27950</v>
      </c>
      <c r="G24680" s="20">
        <v>4</v>
      </c>
      <c r="K24680" s="20">
        <v>5</v>
      </c>
      <c r="L24680" s="21" t="s">
        <v>22473</v>
      </c>
    </row>
    <row r="24681" spans="1:12">
      <c r="A24681" s="22" t="s">
        <v>19296</v>
      </c>
      <c r="B24681" s="37">
        <v>460161</v>
      </c>
      <c r="C24681" s="23" t="s">
        <v>19402</v>
      </c>
      <c r="D24681" s="23" t="s">
        <v>22473</v>
      </c>
      <c r="E24681" s="17">
        <v>35611</v>
      </c>
      <c r="G24681" s="23">
        <v>1</v>
      </c>
      <c r="H24681" s="17">
        <v>35954</v>
      </c>
      <c r="K24681" s="23">
        <v>5</v>
      </c>
      <c r="L24681" s="24" t="s">
        <v>22473</v>
      </c>
    </row>
    <row r="24682" spans="1:12">
      <c r="A24682" s="19" t="s">
        <v>19296</v>
      </c>
      <c r="B24682" s="36">
        <v>460162</v>
      </c>
      <c r="C24682" s="20" t="s">
        <v>19403</v>
      </c>
      <c r="D24682" s="20" t="s">
        <v>22473</v>
      </c>
      <c r="E24682" s="17">
        <v>35515</v>
      </c>
      <c r="F24682" s="17">
        <v>27985</v>
      </c>
      <c r="G24682" s="20">
        <v>4</v>
      </c>
      <c r="H24682" s="17">
        <v>35545</v>
      </c>
      <c r="I24682" s="17">
        <v>41443</v>
      </c>
      <c r="J24682" s="17">
        <v>41443</v>
      </c>
      <c r="K24682" s="20">
        <v>5</v>
      </c>
      <c r="L24682" s="21" t="s">
        <v>22473</v>
      </c>
    </row>
    <row r="24683" spans="1:12">
      <c r="A24683" s="22" t="s">
        <v>19296</v>
      </c>
      <c r="B24683" s="37">
        <v>460163</v>
      </c>
      <c r="C24683" s="23" t="s">
        <v>3126</v>
      </c>
      <c r="D24683" s="23" t="s">
        <v>22473</v>
      </c>
      <c r="E24683" s="17">
        <v>35493</v>
      </c>
      <c r="F24683" s="17">
        <v>27985</v>
      </c>
      <c r="G24683" s="23">
        <v>4</v>
      </c>
      <c r="H24683" s="17">
        <v>35954</v>
      </c>
      <c r="I24683" s="17">
        <v>44476</v>
      </c>
      <c r="J24683" s="17">
        <v>44476</v>
      </c>
      <c r="K24683" s="23">
        <v>6</v>
      </c>
      <c r="L24683" s="24" t="s">
        <v>22473</v>
      </c>
    </row>
    <row r="24684" spans="1:12">
      <c r="A24684" s="19" t="s">
        <v>19296</v>
      </c>
      <c r="B24684" s="36">
        <v>460164</v>
      </c>
      <c r="C24684" s="20" t="s">
        <v>19404</v>
      </c>
      <c r="D24684" s="20" t="s">
        <v>22473</v>
      </c>
      <c r="E24684" s="17">
        <v>28551</v>
      </c>
      <c r="F24684" s="17">
        <v>27936</v>
      </c>
      <c r="G24684" s="20">
        <v>4</v>
      </c>
      <c r="H24684" s="17">
        <v>31243</v>
      </c>
      <c r="K24684" s="20">
        <v>5</v>
      </c>
      <c r="L24684" s="21" t="s">
        <v>22473</v>
      </c>
    </row>
    <row r="24685" spans="1:12">
      <c r="A24685" s="22" t="s">
        <v>19296</v>
      </c>
      <c r="B24685" s="37">
        <v>460165</v>
      </c>
      <c r="C24685" s="23" t="s">
        <v>5633</v>
      </c>
      <c r="D24685" s="23" t="s">
        <v>22473</v>
      </c>
      <c r="F24685" s="17">
        <v>27614</v>
      </c>
      <c r="G24685" s="23">
        <v>1</v>
      </c>
      <c r="I24685" s="17">
        <v>44805</v>
      </c>
      <c r="J24685" s="17">
        <v>44805</v>
      </c>
      <c r="K24685" s="23">
        <v>2</v>
      </c>
      <c r="L24685" s="24" t="s">
        <v>22473</v>
      </c>
    </row>
    <row r="24686" spans="1:12">
      <c r="A24686" s="19" t="s">
        <v>19296</v>
      </c>
      <c r="B24686" s="36">
        <v>460166</v>
      </c>
      <c r="C24686" s="20" t="s">
        <v>1573</v>
      </c>
      <c r="D24686" s="20" t="s">
        <v>22473</v>
      </c>
      <c r="E24686" s="17">
        <v>35487</v>
      </c>
      <c r="F24686" s="17">
        <v>27985</v>
      </c>
      <c r="G24686" s="20">
        <v>4</v>
      </c>
      <c r="H24686" s="17">
        <v>35954</v>
      </c>
      <c r="I24686" s="17">
        <v>40058</v>
      </c>
      <c r="J24686" s="17">
        <v>40058</v>
      </c>
      <c r="K24686" s="20">
        <v>10</v>
      </c>
      <c r="L24686" s="21" t="s">
        <v>22473</v>
      </c>
    </row>
    <row r="24687" spans="1:12">
      <c r="A24687" s="22" t="s">
        <v>19296</v>
      </c>
      <c r="B24687" s="37">
        <v>460167</v>
      </c>
      <c r="C24687" s="23" t="s">
        <v>19405</v>
      </c>
      <c r="D24687" s="23" t="s">
        <v>22473</v>
      </c>
      <c r="E24687" s="17">
        <v>35485</v>
      </c>
      <c r="F24687" s="17">
        <v>27663</v>
      </c>
      <c r="G24687" s="23">
        <v>4</v>
      </c>
      <c r="H24687" s="17">
        <v>44048</v>
      </c>
      <c r="K24687" s="23">
        <v>1</v>
      </c>
      <c r="L24687" s="24" t="s">
        <v>22473</v>
      </c>
    </row>
    <row r="24688" spans="1:12">
      <c r="A24688" s="19" t="s">
        <v>19296</v>
      </c>
      <c r="B24688" s="36">
        <v>460168</v>
      </c>
      <c r="C24688" s="20" t="s">
        <v>19406</v>
      </c>
      <c r="D24688" s="20" t="s">
        <v>22473</v>
      </c>
      <c r="E24688" s="17">
        <v>35507</v>
      </c>
      <c r="F24688" s="17">
        <v>27586</v>
      </c>
      <c r="G24688" s="20">
        <v>4</v>
      </c>
      <c r="H24688" s="17">
        <v>35545</v>
      </c>
      <c r="I24688" s="17">
        <v>45434</v>
      </c>
      <c r="J24688" s="17">
        <v>45434</v>
      </c>
      <c r="K24688" s="20">
        <v>6</v>
      </c>
      <c r="L24688" s="21" t="s">
        <v>22473</v>
      </c>
    </row>
    <row r="24689" spans="1:12">
      <c r="A24689" s="22" t="s">
        <v>19296</v>
      </c>
      <c r="B24689" s="37">
        <v>460169</v>
      </c>
      <c r="C24689" s="23" t="s">
        <v>19407</v>
      </c>
      <c r="D24689" s="23" t="s">
        <v>22473</v>
      </c>
      <c r="E24689" s="17">
        <v>35481</v>
      </c>
      <c r="F24689" s="17">
        <v>27509</v>
      </c>
      <c r="G24689" s="23">
        <v>5</v>
      </c>
      <c r="H24689" s="17">
        <v>35977</v>
      </c>
      <c r="I24689" s="17">
        <v>35977</v>
      </c>
      <c r="J24689" s="17">
        <v>35977</v>
      </c>
      <c r="K24689" s="23">
        <v>7</v>
      </c>
      <c r="L24689" s="24" t="s">
        <v>22473</v>
      </c>
    </row>
    <row r="24690" spans="1:12">
      <c r="A24690" s="19" t="s">
        <v>19296</v>
      </c>
      <c r="B24690" s="36">
        <v>460170</v>
      </c>
      <c r="C24690" s="20" t="s">
        <v>19408</v>
      </c>
      <c r="D24690" s="20" t="s">
        <v>22473</v>
      </c>
      <c r="E24690" s="17">
        <v>35523</v>
      </c>
      <c r="F24690" s="17">
        <v>28076</v>
      </c>
      <c r="G24690" s="20">
        <v>5</v>
      </c>
      <c r="H24690" s="17">
        <v>35977</v>
      </c>
      <c r="I24690" s="17">
        <v>35977</v>
      </c>
      <c r="J24690" s="17">
        <v>35977</v>
      </c>
      <c r="K24690" s="20">
        <v>7</v>
      </c>
      <c r="L24690" s="21" t="s">
        <v>22473</v>
      </c>
    </row>
    <row r="24691" spans="1:12">
      <c r="A24691" s="22" t="s">
        <v>19296</v>
      </c>
      <c r="B24691" s="37">
        <v>460171</v>
      </c>
      <c r="C24691" s="23" t="s">
        <v>19409</v>
      </c>
      <c r="D24691" s="23" t="s">
        <v>22473</v>
      </c>
      <c r="G24691" s="23">
        <v>1</v>
      </c>
      <c r="H24691" s="17">
        <v>44238</v>
      </c>
      <c r="I24691" s="17">
        <v>44211</v>
      </c>
      <c r="J24691" s="17">
        <v>44211</v>
      </c>
      <c r="K24691" s="23">
        <v>6</v>
      </c>
      <c r="L24691" s="24" t="s">
        <v>22473</v>
      </c>
    </row>
    <row r="24692" spans="1:12">
      <c r="A24692" s="19" t="s">
        <v>19296</v>
      </c>
      <c r="B24692" s="36">
        <v>460172</v>
      </c>
      <c r="C24692" s="20" t="s">
        <v>7190</v>
      </c>
      <c r="D24692" s="20" t="s">
        <v>22473</v>
      </c>
      <c r="E24692" s="17">
        <v>35500</v>
      </c>
      <c r="F24692" s="17">
        <v>27628</v>
      </c>
      <c r="G24692" s="20">
        <v>1</v>
      </c>
      <c r="H24692" s="17">
        <v>35545</v>
      </c>
      <c r="I24692" s="17">
        <v>39645</v>
      </c>
      <c r="J24692" s="17">
        <v>45770</v>
      </c>
      <c r="K24692" s="20">
        <v>10</v>
      </c>
      <c r="L24692" s="21" t="s">
        <v>22473</v>
      </c>
    </row>
    <row r="24693" spans="1:12">
      <c r="A24693" s="22" t="s">
        <v>19296</v>
      </c>
      <c r="B24693" s="37">
        <v>460173</v>
      </c>
      <c r="C24693" s="23" t="s">
        <v>1407</v>
      </c>
      <c r="D24693" s="23" t="s">
        <v>22473</v>
      </c>
      <c r="E24693" s="17">
        <v>31082</v>
      </c>
      <c r="F24693" s="17">
        <v>27957</v>
      </c>
      <c r="G24693" s="23">
        <v>5</v>
      </c>
      <c r="H24693" s="17">
        <v>31686</v>
      </c>
      <c r="I24693" s="17">
        <v>31686</v>
      </c>
      <c r="J24693" s="17">
        <v>31686</v>
      </c>
      <c r="K24693" s="23">
        <v>7</v>
      </c>
      <c r="L24693" s="24" t="s">
        <v>22473</v>
      </c>
    </row>
    <row r="24694" spans="1:12">
      <c r="A24694" s="19" t="s">
        <v>19296</v>
      </c>
      <c r="B24694" s="36">
        <v>460174</v>
      </c>
      <c r="C24694" s="20" t="s">
        <v>19410</v>
      </c>
      <c r="D24694" s="20" t="s">
        <v>22473</v>
      </c>
      <c r="G24694" s="20">
        <v>1</v>
      </c>
      <c r="I24694" s="17">
        <v>40802</v>
      </c>
      <c r="J24694" s="17">
        <v>40802</v>
      </c>
      <c r="K24694" s="20">
        <v>9</v>
      </c>
      <c r="L24694" s="21" t="s">
        <v>22473</v>
      </c>
    </row>
    <row r="24695" spans="1:12">
      <c r="A24695" s="22" t="s">
        <v>19296</v>
      </c>
      <c r="B24695" s="37">
        <v>460175</v>
      </c>
      <c r="C24695" s="23" t="s">
        <v>19411</v>
      </c>
      <c r="D24695" s="23" t="s">
        <v>22473</v>
      </c>
      <c r="E24695" s="17">
        <v>27780</v>
      </c>
      <c r="F24695" s="17">
        <v>27446</v>
      </c>
      <c r="G24695" s="23">
        <v>5</v>
      </c>
      <c r="H24695" s="17">
        <v>31629</v>
      </c>
      <c r="I24695" s="17">
        <v>31629</v>
      </c>
      <c r="J24695" s="17">
        <v>31629</v>
      </c>
      <c r="K24695" s="23">
        <v>6</v>
      </c>
      <c r="L24695" s="24" t="s">
        <v>22473</v>
      </c>
    </row>
    <row r="24696" spans="1:12">
      <c r="A24696" s="19" t="s">
        <v>19296</v>
      </c>
      <c r="B24696" s="36">
        <v>460176</v>
      </c>
      <c r="C24696" s="20" t="s">
        <v>11478</v>
      </c>
      <c r="D24696" s="20" t="s">
        <v>22473</v>
      </c>
      <c r="G24696" s="20">
        <v>1</v>
      </c>
      <c r="H24696" s="17">
        <v>43893</v>
      </c>
      <c r="I24696" s="17">
        <v>40058</v>
      </c>
      <c r="J24696" s="17">
        <v>45420</v>
      </c>
      <c r="K24696" s="20">
        <v>6</v>
      </c>
      <c r="L24696" s="21" t="s">
        <v>22473</v>
      </c>
    </row>
    <row r="24697" spans="1:12">
      <c r="A24697" s="22" t="s">
        <v>19296</v>
      </c>
      <c r="B24697" s="37">
        <v>460177</v>
      </c>
      <c r="C24697" s="23" t="s">
        <v>19412</v>
      </c>
      <c r="D24697" s="23" t="s">
        <v>22473</v>
      </c>
      <c r="E24697" s="17">
        <v>28045</v>
      </c>
      <c r="F24697" s="17">
        <v>27663</v>
      </c>
      <c r="G24697" s="23">
        <v>4</v>
      </c>
      <c r="H24697" s="17">
        <v>30711</v>
      </c>
      <c r="I24697" s="17">
        <v>40058</v>
      </c>
      <c r="J24697" s="17">
        <v>40058</v>
      </c>
      <c r="K24697" s="23">
        <v>10</v>
      </c>
      <c r="L24697" s="24" t="s">
        <v>22473</v>
      </c>
    </row>
    <row r="24698" spans="1:12">
      <c r="A24698" s="19" t="s">
        <v>19296</v>
      </c>
      <c r="B24698" s="36">
        <v>460178</v>
      </c>
      <c r="C24698" s="20" t="s">
        <v>19413</v>
      </c>
      <c r="D24698" s="20" t="s">
        <v>22473</v>
      </c>
      <c r="E24698" s="17">
        <v>27639</v>
      </c>
      <c r="F24698" s="17">
        <v>27628</v>
      </c>
      <c r="G24698" s="20">
        <v>4</v>
      </c>
      <c r="H24698" s="17">
        <v>31390</v>
      </c>
      <c r="K24698" s="20">
        <v>5</v>
      </c>
      <c r="L24698" s="21" t="s">
        <v>22473</v>
      </c>
    </row>
    <row r="24699" spans="1:12">
      <c r="A24699" s="22" t="s">
        <v>19296</v>
      </c>
      <c r="B24699" s="37">
        <v>460179</v>
      </c>
      <c r="C24699" s="23" t="s">
        <v>2309</v>
      </c>
      <c r="D24699" s="23" t="s">
        <v>22473</v>
      </c>
      <c r="E24699" s="17">
        <v>27614</v>
      </c>
      <c r="F24699" s="17">
        <v>27586</v>
      </c>
      <c r="G24699" s="23">
        <v>5</v>
      </c>
      <c r="H24699" s="17">
        <v>28550</v>
      </c>
      <c r="I24699" s="17">
        <v>28550</v>
      </c>
      <c r="J24699" s="17">
        <v>39525</v>
      </c>
      <c r="K24699" s="23">
        <v>3</v>
      </c>
      <c r="L24699" s="24" t="s">
        <v>22473</v>
      </c>
    </row>
    <row r="24700" spans="1:12">
      <c r="A24700" s="19" t="s">
        <v>19296</v>
      </c>
      <c r="B24700" s="36">
        <v>460180</v>
      </c>
      <c r="C24700" s="20" t="s">
        <v>108</v>
      </c>
      <c r="D24700" s="20" t="s">
        <v>22473</v>
      </c>
      <c r="E24700" s="17">
        <v>35474</v>
      </c>
      <c r="F24700" s="17">
        <v>27957</v>
      </c>
      <c r="G24700" s="20">
        <v>4</v>
      </c>
      <c r="H24700" s="17">
        <v>35545</v>
      </c>
      <c r="I24700" s="17">
        <v>29103</v>
      </c>
      <c r="J24700" s="17">
        <v>40058</v>
      </c>
      <c r="K24700" s="20">
        <v>6</v>
      </c>
      <c r="L24700" s="21" t="s">
        <v>22473</v>
      </c>
    </row>
    <row r="24701" spans="1:12">
      <c r="A24701" s="22" t="s">
        <v>19296</v>
      </c>
      <c r="B24701" s="37">
        <v>460181</v>
      </c>
      <c r="C24701" s="23" t="s">
        <v>19414</v>
      </c>
      <c r="D24701" s="23" t="s">
        <v>22473</v>
      </c>
      <c r="E24701" s="17">
        <v>35485</v>
      </c>
      <c r="F24701" s="17">
        <v>27586</v>
      </c>
      <c r="G24701" s="23">
        <v>5</v>
      </c>
      <c r="H24701" s="17">
        <v>35977</v>
      </c>
      <c r="I24701" s="17">
        <v>35977</v>
      </c>
      <c r="J24701" s="17">
        <v>35977</v>
      </c>
      <c r="K24701" s="23">
        <v>7</v>
      </c>
      <c r="L24701" s="24" t="s">
        <v>22473</v>
      </c>
    </row>
    <row r="24702" spans="1:12">
      <c r="A24702" s="19" t="s">
        <v>19296</v>
      </c>
      <c r="B24702" s="36">
        <v>460182</v>
      </c>
      <c r="C24702" s="20" t="s">
        <v>19415</v>
      </c>
      <c r="D24702" s="20" t="s">
        <v>22473</v>
      </c>
      <c r="E24702" s="17">
        <v>27956</v>
      </c>
      <c r="F24702" s="17">
        <v>27586</v>
      </c>
      <c r="G24702" s="20">
        <v>4</v>
      </c>
      <c r="H24702" s="17">
        <v>30711</v>
      </c>
      <c r="K24702" s="20">
        <v>5</v>
      </c>
      <c r="L24702" s="21" t="s">
        <v>22473</v>
      </c>
    </row>
    <row r="24703" spans="1:12">
      <c r="A24703" s="22" t="s">
        <v>19296</v>
      </c>
      <c r="B24703" s="37">
        <v>460183</v>
      </c>
      <c r="C24703" s="23" t="s">
        <v>6783</v>
      </c>
      <c r="D24703" s="23" t="s">
        <v>22473</v>
      </c>
      <c r="E24703" s="17">
        <v>27912</v>
      </c>
      <c r="F24703" s="17">
        <v>27586</v>
      </c>
      <c r="G24703" s="23">
        <v>5</v>
      </c>
      <c r="H24703" s="17">
        <v>31278</v>
      </c>
      <c r="I24703" s="17">
        <v>31278</v>
      </c>
      <c r="J24703" s="17">
        <v>45449</v>
      </c>
      <c r="K24703" s="23">
        <v>3</v>
      </c>
      <c r="L24703" s="24" t="s">
        <v>22473</v>
      </c>
    </row>
    <row r="24704" spans="1:12">
      <c r="A24704" s="19" t="s">
        <v>19296</v>
      </c>
      <c r="B24704" s="36">
        <v>460184</v>
      </c>
      <c r="C24704" s="20" t="s">
        <v>19416</v>
      </c>
      <c r="D24704" s="20" t="s">
        <v>22473</v>
      </c>
      <c r="E24704" s="17">
        <v>29377</v>
      </c>
      <c r="F24704" s="17">
        <v>28069</v>
      </c>
      <c r="G24704" s="20">
        <v>5</v>
      </c>
      <c r="H24704" s="17">
        <v>31399</v>
      </c>
      <c r="I24704" s="17">
        <v>31399</v>
      </c>
      <c r="J24704" s="17">
        <v>31399</v>
      </c>
      <c r="K24704" s="20">
        <v>6</v>
      </c>
      <c r="L24704" s="21" t="s">
        <v>22473</v>
      </c>
    </row>
    <row r="24705" spans="1:12">
      <c r="A24705" s="22" t="s">
        <v>19296</v>
      </c>
      <c r="B24705" s="37">
        <v>460185</v>
      </c>
      <c r="C24705" s="23" t="s">
        <v>19417</v>
      </c>
      <c r="D24705" s="23" t="s">
        <v>22473</v>
      </c>
      <c r="E24705" s="17">
        <v>39364</v>
      </c>
      <c r="F24705" s="17">
        <v>27957</v>
      </c>
      <c r="G24705" s="23">
        <v>2</v>
      </c>
      <c r="J24705" s="17">
        <v>27957</v>
      </c>
      <c r="K24705" s="23">
        <v>1</v>
      </c>
      <c r="L24705" s="24" t="s">
        <v>22473</v>
      </c>
    </row>
    <row r="24706" spans="1:12">
      <c r="A24706" s="19" t="s">
        <v>19296</v>
      </c>
      <c r="B24706" s="36">
        <v>460186</v>
      </c>
      <c r="C24706" s="20" t="s">
        <v>10703</v>
      </c>
      <c r="D24706" s="20" t="s">
        <v>22473</v>
      </c>
      <c r="F24706" s="17">
        <v>27614</v>
      </c>
      <c r="G24706" s="20">
        <v>4</v>
      </c>
      <c r="K24706" s="20">
        <v>5</v>
      </c>
      <c r="L24706" s="21" t="s">
        <v>22473</v>
      </c>
    </row>
    <row r="24707" spans="1:12">
      <c r="A24707" s="22" t="s">
        <v>19296</v>
      </c>
      <c r="B24707" s="37">
        <v>460187</v>
      </c>
      <c r="C24707" s="23" t="s">
        <v>19418</v>
      </c>
      <c r="D24707" s="23" t="s">
        <v>22473</v>
      </c>
      <c r="E24707" s="17">
        <v>27864</v>
      </c>
      <c r="F24707" s="17">
        <v>27432</v>
      </c>
      <c r="G24707" s="23">
        <v>4</v>
      </c>
      <c r="H24707" s="17">
        <v>31390</v>
      </c>
      <c r="I24707" s="17">
        <v>38140</v>
      </c>
      <c r="J24707" s="17">
        <v>38140</v>
      </c>
      <c r="K24707" s="23">
        <v>5</v>
      </c>
      <c r="L24707" s="24" t="s">
        <v>22473</v>
      </c>
    </row>
    <row r="24708" spans="1:12">
      <c r="A24708" s="19" t="s">
        <v>19296</v>
      </c>
      <c r="B24708" s="36">
        <v>460188</v>
      </c>
      <c r="C24708" s="20" t="s">
        <v>19419</v>
      </c>
      <c r="D24708" s="20" t="s">
        <v>22473</v>
      </c>
      <c r="G24708" s="20">
        <v>1</v>
      </c>
      <c r="I24708" s="17">
        <v>39829</v>
      </c>
      <c r="J24708" s="17">
        <v>39829</v>
      </c>
      <c r="K24708" s="20">
        <v>6</v>
      </c>
      <c r="L24708" s="21" t="s">
        <v>22473</v>
      </c>
    </row>
    <row r="24709" spans="1:12">
      <c r="A24709" s="22" t="s">
        <v>19296</v>
      </c>
      <c r="B24709" s="37">
        <v>460189</v>
      </c>
      <c r="C24709" s="23" t="s">
        <v>19420</v>
      </c>
      <c r="D24709" s="23" t="s">
        <v>22473</v>
      </c>
      <c r="E24709" s="17">
        <v>27997</v>
      </c>
      <c r="F24709" s="17">
        <v>27593</v>
      </c>
      <c r="G24709" s="23">
        <v>4</v>
      </c>
      <c r="H24709" s="17">
        <v>30711</v>
      </c>
      <c r="I24709" s="17">
        <v>45434</v>
      </c>
      <c r="J24709" s="17">
        <v>45434</v>
      </c>
      <c r="K24709" s="23">
        <v>10</v>
      </c>
      <c r="L24709" s="24" t="s">
        <v>22473</v>
      </c>
    </row>
    <row r="24710" spans="1:12">
      <c r="A24710" s="19" t="s">
        <v>19296</v>
      </c>
      <c r="B24710" s="36">
        <v>460190</v>
      </c>
      <c r="C24710" s="20" t="s">
        <v>19421</v>
      </c>
      <c r="D24710" s="20" t="s">
        <v>22473</v>
      </c>
      <c r="E24710" s="17">
        <v>36423</v>
      </c>
      <c r="F24710" s="17">
        <v>27432</v>
      </c>
      <c r="G24710" s="20">
        <v>4</v>
      </c>
      <c r="H24710" s="17">
        <v>41016</v>
      </c>
      <c r="I24710" s="17">
        <v>41016</v>
      </c>
      <c r="J24710" s="17">
        <v>41016</v>
      </c>
      <c r="K24710" s="20">
        <v>6</v>
      </c>
      <c r="L24710" s="21" t="s">
        <v>22473</v>
      </c>
    </row>
    <row r="24711" spans="1:12">
      <c r="A24711" s="22" t="s">
        <v>19296</v>
      </c>
      <c r="B24711" s="37">
        <v>460191</v>
      </c>
      <c r="C24711" s="23" t="s">
        <v>19422</v>
      </c>
      <c r="D24711" s="23" t="s">
        <v>22473</v>
      </c>
      <c r="F24711" s="17">
        <v>27943</v>
      </c>
      <c r="G24711" s="23">
        <v>4</v>
      </c>
      <c r="K24711" s="23">
        <v>5</v>
      </c>
      <c r="L24711" s="24" t="s">
        <v>22473</v>
      </c>
    </row>
    <row r="24712" spans="1:12">
      <c r="A24712" s="19" t="s">
        <v>19296</v>
      </c>
      <c r="B24712" s="36">
        <v>460192</v>
      </c>
      <c r="C24712" s="20" t="s">
        <v>19423</v>
      </c>
      <c r="D24712" s="20" t="s">
        <v>22473</v>
      </c>
      <c r="E24712" s="17">
        <v>35481</v>
      </c>
      <c r="F24712" s="17">
        <v>27663</v>
      </c>
      <c r="G24712" s="20">
        <v>4</v>
      </c>
      <c r="H24712" s="17">
        <v>35954</v>
      </c>
      <c r="I24712" s="17">
        <v>39540</v>
      </c>
      <c r="J24712" s="17">
        <v>39540</v>
      </c>
      <c r="K24712" s="20">
        <v>10</v>
      </c>
      <c r="L24712" s="21" t="s">
        <v>22473</v>
      </c>
    </row>
    <row r="24713" spans="1:12">
      <c r="A24713" s="22" t="s">
        <v>19296</v>
      </c>
      <c r="B24713" s="37">
        <v>460193</v>
      </c>
      <c r="C24713" s="23" t="s">
        <v>19424</v>
      </c>
      <c r="D24713" s="23" t="s">
        <v>22473</v>
      </c>
      <c r="F24713" s="17">
        <v>27572</v>
      </c>
      <c r="G24713" s="23">
        <v>4</v>
      </c>
      <c r="K24713" s="23">
        <v>5</v>
      </c>
      <c r="L24713" s="24" t="s">
        <v>22473</v>
      </c>
    </row>
    <row r="24714" spans="1:12">
      <c r="A24714" s="19" t="s">
        <v>19296</v>
      </c>
      <c r="B24714" s="36">
        <v>460194</v>
      </c>
      <c r="C24714" s="20" t="s">
        <v>19425</v>
      </c>
      <c r="D24714" s="20" t="s">
        <v>22473</v>
      </c>
      <c r="G24714" s="20">
        <v>1</v>
      </c>
      <c r="I24714" s="17">
        <v>39966</v>
      </c>
      <c r="J24714" s="17">
        <v>45716</v>
      </c>
      <c r="K24714" s="20">
        <v>3</v>
      </c>
      <c r="L24714" s="21" t="s">
        <v>22473</v>
      </c>
    </row>
    <row r="24715" spans="1:12">
      <c r="A24715" s="22" t="s">
        <v>19296</v>
      </c>
      <c r="B24715" s="37">
        <v>460195</v>
      </c>
      <c r="C24715" s="23" t="s">
        <v>10795</v>
      </c>
      <c r="D24715" s="23" t="s">
        <v>22473</v>
      </c>
      <c r="E24715" s="17">
        <v>35507</v>
      </c>
      <c r="F24715" s="17">
        <v>27656</v>
      </c>
      <c r="G24715" s="23">
        <v>4</v>
      </c>
      <c r="H24715" s="17">
        <v>35954</v>
      </c>
      <c r="I24715" s="17">
        <v>38124</v>
      </c>
      <c r="J24715" s="17">
        <v>38124</v>
      </c>
      <c r="K24715" s="23">
        <v>5</v>
      </c>
      <c r="L24715" s="24" t="s">
        <v>22473</v>
      </c>
    </row>
    <row r="24716" spans="1:12">
      <c r="A24716" s="19" t="s">
        <v>19296</v>
      </c>
      <c r="B24716" s="36">
        <v>460196</v>
      </c>
      <c r="C24716" s="20" t="s">
        <v>19426</v>
      </c>
      <c r="D24716" s="20" t="s">
        <v>22473</v>
      </c>
      <c r="G24716" s="20">
        <v>1</v>
      </c>
      <c r="I24716" s="17">
        <v>38124</v>
      </c>
      <c r="J24716" s="17">
        <v>38124</v>
      </c>
      <c r="K24716" s="20">
        <v>5</v>
      </c>
      <c r="L24716" s="21" t="s">
        <v>22473</v>
      </c>
    </row>
    <row r="24717" spans="1:12">
      <c r="A24717" s="22" t="s">
        <v>19296</v>
      </c>
      <c r="B24717" s="37">
        <v>460197</v>
      </c>
      <c r="C24717" s="23" t="s">
        <v>339</v>
      </c>
      <c r="D24717" s="23" t="s">
        <v>22473</v>
      </c>
      <c r="E24717" s="17">
        <v>35522</v>
      </c>
      <c r="F24717" s="17">
        <v>27943</v>
      </c>
      <c r="G24717" s="23">
        <v>4</v>
      </c>
      <c r="H24717" s="17">
        <v>35954</v>
      </c>
      <c r="I24717" s="17">
        <v>44476</v>
      </c>
      <c r="J24717" s="17">
        <v>44476</v>
      </c>
      <c r="K24717" s="23">
        <v>6</v>
      </c>
      <c r="L24717" s="24" t="s">
        <v>22473</v>
      </c>
    </row>
    <row r="24718" spans="1:12">
      <c r="A24718" s="19" t="s">
        <v>19296</v>
      </c>
      <c r="B24718" s="36">
        <v>460198</v>
      </c>
      <c r="C24718" s="20" t="s">
        <v>6994</v>
      </c>
      <c r="D24718" s="20" t="s">
        <v>22473</v>
      </c>
      <c r="G24718" s="20">
        <v>1</v>
      </c>
      <c r="K24718" s="20">
        <v>1</v>
      </c>
      <c r="L24718" s="21" t="s">
        <v>22473</v>
      </c>
    </row>
    <row r="24719" spans="1:12">
      <c r="A24719" s="22" t="s">
        <v>19296</v>
      </c>
      <c r="B24719" s="37">
        <v>460199</v>
      </c>
      <c r="C24719" s="23" t="s">
        <v>19427</v>
      </c>
      <c r="D24719" s="23" t="s">
        <v>22473</v>
      </c>
      <c r="E24719" s="17">
        <v>27603</v>
      </c>
      <c r="F24719" s="17">
        <v>27656</v>
      </c>
      <c r="G24719" s="23">
        <v>5</v>
      </c>
      <c r="H24719" s="17">
        <v>31366</v>
      </c>
      <c r="I24719" s="17">
        <v>31366</v>
      </c>
      <c r="J24719" s="17">
        <v>45420</v>
      </c>
      <c r="K24719" s="23">
        <v>3</v>
      </c>
      <c r="L24719" s="24" t="s">
        <v>22473</v>
      </c>
    </row>
    <row r="24720" spans="1:12">
      <c r="A24720" s="19" t="s">
        <v>19296</v>
      </c>
      <c r="B24720" s="36">
        <v>460200</v>
      </c>
      <c r="C24720" s="20" t="s">
        <v>19428</v>
      </c>
      <c r="D24720" s="20" t="s">
        <v>22473</v>
      </c>
      <c r="E24720" s="17">
        <v>29334</v>
      </c>
      <c r="F24720" s="17">
        <v>27985</v>
      </c>
      <c r="G24720" s="20">
        <v>4</v>
      </c>
      <c r="H24720" s="17">
        <v>31390</v>
      </c>
      <c r="I24720" s="17">
        <v>40121</v>
      </c>
      <c r="J24720" s="17">
        <v>45378</v>
      </c>
      <c r="K24720" s="20">
        <v>3</v>
      </c>
      <c r="L24720" s="21" t="s">
        <v>22473</v>
      </c>
    </row>
    <row r="24721" spans="1:12">
      <c r="A24721" s="22" t="s">
        <v>19296</v>
      </c>
      <c r="B24721" s="37">
        <v>460201</v>
      </c>
      <c r="C24721" s="23" t="s">
        <v>12160</v>
      </c>
      <c r="D24721" s="23" t="s">
        <v>22473</v>
      </c>
      <c r="E24721" s="17">
        <v>27617</v>
      </c>
      <c r="F24721" s="17">
        <v>27509</v>
      </c>
      <c r="G24721" s="23">
        <v>5</v>
      </c>
      <c r="H24721" s="17">
        <v>31335</v>
      </c>
      <c r="I24721" s="17">
        <v>31335</v>
      </c>
      <c r="J24721" s="17">
        <v>31335</v>
      </c>
      <c r="K24721" s="23">
        <v>6</v>
      </c>
      <c r="L24721" s="24" t="s">
        <v>22473</v>
      </c>
    </row>
    <row r="24722" spans="1:12">
      <c r="A24722" s="19" t="s">
        <v>19296</v>
      </c>
      <c r="B24722" s="36">
        <v>460202</v>
      </c>
      <c r="C24722" s="20" t="s">
        <v>6535</v>
      </c>
      <c r="D24722" s="20" t="s">
        <v>22473</v>
      </c>
      <c r="E24722" s="17">
        <v>27614</v>
      </c>
      <c r="F24722" s="17">
        <v>27572</v>
      </c>
      <c r="G24722" s="20">
        <v>5</v>
      </c>
      <c r="H24722" s="17">
        <v>31629</v>
      </c>
      <c r="I24722" s="17">
        <v>31629</v>
      </c>
      <c r="J24722" s="17">
        <v>31629</v>
      </c>
      <c r="K24722" s="20">
        <v>6</v>
      </c>
      <c r="L24722" s="21" t="s">
        <v>22473</v>
      </c>
    </row>
    <row r="24723" spans="1:12">
      <c r="A24723" s="22" t="s">
        <v>19296</v>
      </c>
      <c r="B24723" s="37">
        <v>460203</v>
      </c>
      <c r="C24723" s="23" t="s">
        <v>7632</v>
      </c>
      <c r="D24723" s="23" t="s">
        <v>22473</v>
      </c>
      <c r="G24723" s="23">
        <v>1</v>
      </c>
      <c r="I24723" s="17">
        <v>40121</v>
      </c>
      <c r="J24723" s="17">
        <v>45378</v>
      </c>
      <c r="K24723" s="23">
        <v>10</v>
      </c>
      <c r="L24723" s="24" t="s">
        <v>22473</v>
      </c>
    </row>
    <row r="24724" spans="1:12">
      <c r="A24724" s="19" t="s">
        <v>19296</v>
      </c>
      <c r="B24724" s="36">
        <v>460204</v>
      </c>
      <c r="C24724" s="20" t="s">
        <v>19429</v>
      </c>
      <c r="D24724" s="20" t="s">
        <v>22473</v>
      </c>
      <c r="G24724" s="20">
        <v>1</v>
      </c>
      <c r="I24724" s="17">
        <v>40121</v>
      </c>
      <c r="J24724" s="17">
        <v>45378</v>
      </c>
      <c r="K24724" s="20">
        <v>6</v>
      </c>
      <c r="L24724" s="21" t="s">
        <v>22473</v>
      </c>
    </row>
    <row r="24725" spans="1:12">
      <c r="A24725" s="22" t="s">
        <v>19296</v>
      </c>
      <c r="B24725" s="37">
        <v>460205</v>
      </c>
      <c r="C24725" s="23" t="s">
        <v>19430</v>
      </c>
      <c r="D24725" s="23" t="s">
        <v>22473</v>
      </c>
      <c r="G24725" s="23">
        <v>1</v>
      </c>
      <c r="H24725" s="17">
        <v>40281</v>
      </c>
      <c r="I24725" s="17">
        <v>40365</v>
      </c>
      <c r="J24725" s="17">
        <v>45702</v>
      </c>
      <c r="K24725" s="23">
        <v>3</v>
      </c>
      <c r="L24725" s="24" t="s">
        <v>22473</v>
      </c>
    </row>
    <row r="24726" spans="1:12">
      <c r="A24726" s="19" t="s">
        <v>19296</v>
      </c>
      <c r="B24726" s="36">
        <v>460206</v>
      </c>
      <c r="C24726" s="20" t="s">
        <v>19431</v>
      </c>
      <c r="D24726" s="20" t="s">
        <v>22473</v>
      </c>
      <c r="G24726" s="20">
        <v>1</v>
      </c>
      <c r="H24726" s="17">
        <v>40655</v>
      </c>
      <c r="I24726" s="17">
        <v>40365</v>
      </c>
      <c r="J24726" s="17">
        <v>45702</v>
      </c>
      <c r="K24726" s="20">
        <v>10</v>
      </c>
      <c r="L24726" s="21" t="s">
        <v>22473</v>
      </c>
    </row>
    <row r="24727" spans="1:12">
      <c r="A24727" s="22" t="s">
        <v>19296</v>
      </c>
      <c r="B24727" s="37">
        <v>460207</v>
      </c>
      <c r="C24727" s="23" t="s">
        <v>19432</v>
      </c>
      <c r="D24727" s="23" t="s">
        <v>22473</v>
      </c>
      <c r="G24727" s="23">
        <v>1</v>
      </c>
      <c r="K24727" s="23">
        <v>1</v>
      </c>
      <c r="L24727" s="24" t="s">
        <v>22473</v>
      </c>
    </row>
    <row r="24728" spans="1:12">
      <c r="A24728" s="19" t="s">
        <v>19296</v>
      </c>
      <c r="B24728" s="36">
        <v>460208</v>
      </c>
      <c r="C24728" s="20" t="s">
        <v>19433</v>
      </c>
      <c r="D24728" s="20" t="s">
        <v>22473</v>
      </c>
      <c r="F24728" s="17">
        <v>27656</v>
      </c>
      <c r="G24728" s="20">
        <v>4</v>
      </c>
      <c r="K24728" s="20">
        <v>5</v>
      </c>
      <c r="L24728" s="21" t="s">
        <v>22473</v>
      </c>
    </row>
    <row r="24729" spans="1:12">
      <c r="A24729" s="22" t="s">
        <v>19296</v>
      </c>
      <c r="B24729" s="37">
        <v>460209</v>
      </c>
      <c r="C24729" s="23" t="s">
        <v>5847</v>
      </c>
      <c r="D24729" s="23" t="s">
        <v>22473</v>
      </c>
      <c r="F24729" s="17">
        <v>27593</v>
      </c>
      <c r="G24729" s="23">
        <v>4</v>
      </c>
      <c r="I24729" s="17">
        <v>40914</v>
      </c>
      <c r="J24729" s="17">
        <v>40914</v>
      </c>
      <c r="K24729" s="23">
        <v>6</v>
      </c>
      <c r="L24729" s="24" t="s">
        <v>22473</v>
      </c>
    </row>
    <row r="24730" spans="1:12">
      <c r="A24730" s="19" t="s">
        <v>19296</v>
      </c>
      <c r="B24730" s="36">
        <v>460210</v>
      </c>
      <c r="C24730" s="20" t="s">
        <v>19434</v>
      </c>
      <c r="D24730" s="20" t="s">
        <v>22473</v>
      </c>
      <c r="E24730" s="17">
        <v>27928</v>
      </c>
      <c r="F24730" s="17">
        <v>27586</v>
      </c>
      <c r="G24730" s="20">
        <v>4</v>
      </c>
      <c r="H24730" s="17">
        <v>31404</v>
      </c>
      <c r="K24730" s="20">
        <v>5</v>
      </c>
      <c r="L24730" s="21" t="s">
        <v>22473</v>
      </c>
    </row>
    <row r="24731" spans="1:12">
      <c r="A24731" s="22" t="s">
        <v>19296</v>
      </c>
      <c r="B24731" s="37">
        <v>460211</v>
      </c>
      <c r="C24731" s="23" t="s">
        <v>2442</v>
      </c>
      <c r="D24731" s="23" t="s">
        <v>22473</v>
      </c>
      <c r="E24731" s="17">
        <v>35486</v>
      </c>
      <c r="F24731" s="17">
        <v>27572</v>
      </c>
      <c r="G24731" s="23">
        <v>4</v>
      </c>
      <c r="H24731" s="17">
        <v>35954</v>
      </c>
      <c r="I24731" s="17">
        <v>44476</v>
      </c>
      <c r="J24731" s="17">
        <v>44476</v>
      </c>
      <c r="K24731" s="23">
        <v>6</v>
      </c>
      <c r="L24731" s="24" t="s">
        <v>22473</v>
      </c>
    </row>
    <row r="24732" spans="1:12">
      <c r="A24732" s="19" t="s">
        <v>19296</v>
      </c>
      <c r="B24732" s="36">
        <v>460212</v>
      </c>
      <c r="C24732" s="20" t="s">
        <v>19435</v>
      </c>
      <c r="D24732" s="20" t="s">
        <v>22473</v>
      </c>
      <c r="E24732" s="17">
        <v>35748</v>
      </c>
      <c r="G24732" s="20">
        <v>1</v>
      </c>
      <c r="H24732" s="17">
        <v>35954</v>
      </c>
      <c r="I24732" s="17">
        <v>38140</v>
      </c>
      <c r="J24732" s="17">
        <v>38140</v>
      </c>
      <c r="K24732" s="20">
        <v>5</v>
      </c>
      <c r="L24732" s="21" t="s">
        <v>22473</v>
      </c>
    </row>
    <row r="24733" spans="1:12">
      <c r="A24733" s="22" t="s">
        <v>19296</v>
      </c>
      <c r="B24733" s="37">
        <v>460213</v>
      </c>
      <c r="C24733" s="23" t="s">
        <v>3057</v>
      </c>
      <c r="D24733" s="23" t="s">
        <v>22473</v>
      </c>
      <c r="E24733" s="17">
        <v>27634</v>
      </c>
      <c r="F24733" s="17">
        <v>27642</v>
      </c>
      <c r="G24733" s="23">
        <v>4</v>
      </c>
      <c r="H24733" s="17">
        <v>30711</v>
      </c>
      <c r="K24733" s="23">
        <v>5</v>
      </c>
      <c r="L24733" s="24" t="s">
        <v>22473</v>
      </c>
    </row>
    <row r="24734" spans="1:12">
      <c r="A24734" s="19" t="s">
        <v>19296</v>
      </c>
      <c r="B24734" s="36">
        <v>460214</v>
      </c>
      <c r="C24734" s="20" t="s">
        <v>19436</v>
      </c>
      <c r="D24734" s="20" t="s">
        <v>22473</v>
      </c>
      <c r="F24734" s="17">
        <v>27600</v>
      </c>
      <c r="G24734" s="20">
        <v>3</v>
      </c>
      <c r="J24734" s="17">
        <v>28801</v>
      </c>
      <c r="K24734" s="20">
        <v>1</v>
      </c>
      <c r="L24734" s="21" t="s">
        <v>22473</v>
      </c>
    </row>
    <row r="24735" spans="1:12">
      <c r="A24735" s="22" t="s">
        <v>19296</v>
      </c>
      <c r="B24735" s="37">
        <v>460215</v>
      </c>
      <c r="C24735" s="23" t="s">
        <v>19437</v>
      </c>
      <c r="D24735" s="23" t="s">
        <v>22473</v>
      </c>
      <c r="G24735" s="23">
        <v>1</v>
      </c>
      <c r="I24735" s="17">
        <v>40365</v>
      </c>
      <c r="J24735" s="17">
        <v>45702</v>
      </c>
      <c r="K24735" s="23">
        <v>6</v>
      </c>
      <c r="L24735" s="24" t="s">
        <v>22473</v>
      </c>
    </row>
    <row r="24736" spans="1:12">
      <c r="A24736" s="19" t="s">
        <v>19296</v>
      </c>
      <c r="B24736" s="36">
        <v>460216</v>
      </c>
      <c r="C24736" s="20" t="s">
        <v>2445</v>
      </c>
      <c r="D24736" s="20" t="s">
        <v>22473</v>
      </c>
      <c r="E24736" s="17">
        <v>35493</v>
      </c>
      <c r="F24736" s="17">
        <v>27978</v>
      </c>
      <c r="G24736" s="20">
        <v>4</v>
      </c>
      <c r="H24736" s="17">
        <v>35954</v>
      </c>
      <c r="K24736" s="20">
        <v>5</v>
      </c>
      <c r="L24736" s="21" t="s">
        <v>22473</v>
      </c>
    </row>
    <row r="24737" spans="1:12">
      <c r="A24737" s="22" t="s">
        <v>19296</v>
      </c>
      <c r="B24737" s="37">
        <v>460217</v>
      </c>
      <c r="C24737" s="23" t="s">
        <v>19438</v>
      </c>
      <c r="D24737" s="23" t="s">
        <v>22473</v>
      </c>
      <c r="G24737" s="23">
        <v>1</v>
      </c>
      <c r="I24737" s="17">
        <v>40058</v>
      </c>
      <c r="J24737" s="17">
        <v>45420</v>
      </c>
      <c r="K24737" s="23">
        <v>3</v>
      </c>
      <c r="L24737" s="24" t="s">
        <v>22473</v>
      </c>
    </row>
    <row r="24738" spans="1:12">
      <c r="A24738" s="19" t="s">
        <v>19296</v>
      </c>
      <c r="B24738" s="36">
        <v>460218</v>
      </c>
      <c r="C24738" s="20" t="s">
        <v>19439</v>
      </c>
      <c r="D24738" s="20" t="s">
        <v>22473</v>
      </c>
      <c r="F24738" s="17">
        <v>28076</v>
      </c>
      <c r="G24738" s="20">
        <v>4</v>
      </c>
      <c r="K24738" s="20">
        <v>1</v>
      </c>
      <c r="L24738" s="21" t="s">
        <v>22473</v>
      </c>
    </row>
    <row r="24739" spans="1:12">
      <c r="A24739" s="22" t="s">
        <v>19296</v>
      </c>
      <c r="B24739" s="37">
        <v>460219</v>
      </c>
      <c r="C24739" s="23" t="s">
        <v>19440</v>
      </c>
      <c r="D24739" s="23" t="s">
        <v>22473</v>
      </c>
      <c r="F24739" s="17">
        <v>28097</v>
      </c>
      <c r="G24739" s="23">
        <v>4</v>
      </c>
      <c r="I24739" s="17">
        <v>40058</v>
      </c>
      <c r="J24739" s="17">
        <v>40058</v>
      </c>
      <c r="K24739" s="23">
        <v>5</v>
      </c>
      <c r="L24739" s="24" t="s">
        <v>22473</v>
      </c>
    </row>
    <row r="24740" spans="1:12">
      <c r="A24740" s="19" t="s">
        <v>19296</v>
      </c>
      <c r="B24740" s="36">
        <v>460220</v>
      </c>
      <c r="C24740" s="20" t="s">
        <v>19441</v>
      </c>
      <c r="D24740" s="20" t="s">
        <v>22473</v>
      </c>
      <c r="E24740" s="17">
        <v>35500</v>
      </c>
      <c r="F24740" s="17">
        <v>27978</v>
      </c>
      <c r="G24740" s="20">
        <v>4</v>
      </c>
      <c r="H24740" s="17">
        <v>35545</v>
      </c>
      <c r="K24740" s="20">
        <v>5</v>
      </c>
      <c r="L24740" s="21" t="s">
        <v>22473</v>
      </c>
    </row>
    <row r="24741" spans="1:12">
      <c r="A24741" s="22" t="s">
        <v>19296</v>
      </c>
      <c r="B24741" s="37">
        <v>460221</v>
      </c>
      <c r="C24741" s="23" t="s">
        <v>19442</v>
      </c>
      <c r="D24741" s="23" t="s">
        <v>22473</v>
      </c>
      <c r="E24741" s="17">
        <v>28583</v>
      </c>
      <c r="F24741" s="17">
        <v>27663</v>
      </c>
      <c r="G24741" s="23">
        <v>5</v>
      </c>
      <c r="H24741" s="17">
        <v>29418</v>
      </c>
      <c r="I24741" s="17">
        <v>29418</v>
      </c>
      <c r="J24741" s="17">
        <v>40058</v>
      </c>
      <c r="K24741" s="23">
        <v>3</v>
      </c>
      <c r="L24741" s="24" t="s">
        <v>22473</v>
      </c>
    </row>
    <row r="24742" spans="1:12">
      <c r="A24742" s="19" t="s">
        <v>19296</v>
      </c>
      <c r="B24742" s="36">
        <v>460222</v>
      </c>
      <c r="C24742" s="20" t="s">
        <v>19443</v>
      </c>
      <c r="D24742" s="20" t="s">
        <v>22473</v>
      </c>
      <c r="G24742" s="20">
        <v>1</v>
      </c>
      <c r="I24742" s="17">
        <v>44476</v>
      </c>
      <c r="J24742" s="17">
        <v>44476</v>
      </c>
      <c r="K24742" s="20">
        <v>10</v>
      </c>
      <c r="L24742" s="21" t="s">
        <v>22473</v>
      </c>
    </row>
    <row r="24743" spans="1:12">
      <c r="A24743" s="22" t="s">
        <v>19296</v>
      </c>
      <c r="B24743" s="37">
        <v>460223</v>
      </c>
      <c r="C24743" s="23" t="s">
        <v>5652</v>
      </c>
      <c r="D24743" s="23" t="s">
        <v>22473</v>
      </c>
      <c r="F24743" s="17">
        <v>28041</v>
      </c>
      <c r="G24743" s="23">
        <v>1</v>
      </c>
      <c r="H24743" s="17">
        <v>40808</v>
      </c>
      <c r="I24743" s="17">
        <v>39645</v>
      </c>
      <c r="J24743" s="17">
        <v>45770</v>
      </c>
      <c r="K24743" s="23">
        <v>3</v>
      </c>
      <c r="L24743" s="24" t="s">
        <v>22473</v>
      </c>
    </row>
    <row r="24744" spans="1:12">
      <c r="A24744" s="19" t="s">
        <v>19296</v>
      </c>
      <c r="B24744" s="36">
        <v>460224</v>
      </c>
      <c r="C24744" s="20" t="s">
        <v>19444</v>
      </c>
      <c r="D24744" s="20" t="s">
        <v>22473</v>
      </c>
      <c r="F24744" s="17">
        <v>27985</v>
      </c>
      <c r="G24744" s="20">
        <v>4</v>
      </c>
      <c r="H24744" s="17">
        <v>39884</v>
      </c>
      <c r="I24744" s="17">
        <v>38140</v>
      </c>
      <c r="J24744" s="17">
        <v>38140</v>
      </c>
      <c r="K24744" s="20">
        <v>2</v>
      </c>
      <c r="L24744" s="21" t="s">
        <v>22473</v>
      </c>
    </row>
    <row r="24745" spans="1:12">
      <c r="A24745" s="22" t="s">
        <v>19296</v>
      </c>
      <c r="B24745" s="37">
        <v>460225</v>
      </c>
      <c r="C24745" s="23" t="s">
        <v>19445</v>
      </c>
      <c r="D24745" s="23" t="s">
        <v>22473</v>
      </c>
      <c r="G24745" s="23">
        <v>1</v>
      </c>
      <c r="I24745" s="17">
        <v>41428</v>
      </c>
      <c r="J24745" s="17">
        <v>41428</v>
      </c>
      <c r="K24745" s="23">
        <v>2</v>
      </c>
      <c r="L24745" s="24" t="s">
        <v>22473</v>
      </c>
    </row>
    <row r="24746" spans="1:12">
      <c r="A24746" s="19" t="s">
        <v>19296</v>
      </c>
      <c r="B24746" s="36">
        <v>460226</v>
      </c>
      <c r="C24746" s="20" t="s">
        <v>19446</v>
      </c>
      <c r="D24746" s="20" t="s">
        <v>22473</v>
      </c>
      <c r="E24746" s="17">
        <v>35482</v>
      </c>
      <c r="F24746" s="17">
        <v>27964</v>
      </c>
      <c r="G24746" s="20">
        <v>4</v>
      </c>
      <c r="H24746" s="17">
        <v>35545</v>
      </c>
      <c r="I24746" s="17">
        <v>37231</v>
      </c>
      <c r="J24746" s="17">
        <v>45364</v>
      </c>
      <c r="K24746" s="20">
        <v>3</v>
      </c>
      <c r="L24746" s="21" t="s">
        <v>22473</v>
      </c>
    </row>
    <row r="24747" spans="1:12">
      <c r="A24747" s="22" t="s">
        <v>19296</v>
      </c>
      <c r="B24747" s="37">
        <v>460227</v>
      </c>
      <c r="C24747" s="23" t="s">
        <v>2669</v>
      </c>
      <c r="D24747" s="23" t="s">
        <v>22473</v>
      </c>
      <c r="E24747" s="17">
        <v>35475</v>
      </c>
      <c r="F24747" s="17">
        <v>28118</v>
      </c>
      <c r="G24747" s="23">
        <v>4</v>
      </c>
      <c r="H24747" s="17">
        <v>35545</v>
      </c>
      <c r="I24747" s="17">
        <v>37231</v>
      </c>
      <c r="J24747" s="17">
        <v>45364</v>
      </c>
      <c r="K24747" s="23">
        <v>3</v>
      </c>
      <c r="L24747" s="24" t="s">
        <v>22473</v>
      </c>
    </row>
    <row r="24748" spans="1:12">
      <c r="A24748" s="19" t="s">
        <v>19296</v>
      </c>
      <c r="B24748" s="36">
        <v>460228</v>
      </c>
      <c r="C24748" s="20" t="s">
        <v>19447</v>
      </c>
      <c r="D24748" s="20" t="s">
        <v>22473</v>
      </c>
      <c r="E24748" s="17">
        <v>27235</v>
      </c>
      <c r="F24748" s="17">
        <v>27985</v>
      </c>
      <c r="G24748" s="20">
        <v>4</v>
      </c>
      <c r="H24748" s="17">
        <v>30650</v>
      </c>
      <c r="I24748" s="17">
        <v>41016</v>
      </c>
      <c r="J24748" s="17">
        <v>41016</v>
      </c>
      <c r="K24748" s="20">
        <v>10</v>
      </c>
      <c r="L24748" s="21" t="s">
        <v>22473</v>
      </c>
    </row>
    <row r="24749" spans="1:12">
      <c r="A24749" s="22" t="s">
        <v>19296</v>
      </c>
      <c r="B24749" s="37">
        <v>460229</v>
      </c>
      <c r="C24749" s="23" t="s">
        <v>818</v>
      </c>
      <c r="D24749" s="23" t="s">
        <v>22473</v>
      </c>
      <c r="F24749" s="17">
        <v>27432</v>
      </c>
      <c r="G24749" s="23">
        <v>4</v>
      </c>
      <c r="I24749" s="17">
        <v>40014</v>
      </c>
      <c r="J24749" s="17">
        <v>45407</v>
      </c>
      <c r="K24749" s="23">
        <v>6</v>
      </c>
      <c r="L24749" s="24" t="s">
        <v>22473</v>
      </c>
    </row>
    <row r="24750" spans="1:12">
      <c r="A24750" s="19" t="s">
        <v>19296</v>
      </c>
      <c r="B24750" s="36">
        <v>460230</v>
      </c>
      <c r="C24750" s="20" t="s">
        <v>19448</v>
      </c>
      <c r="D24750" s="20" t="s">
        <v>22473</v>
      </c>
      <c r="E24750" s="17">
        <v>37826</v>
      </c>
      <c r="F24750" s="17">
        <v>28146</v>
      </c>
      <c r="G24750" s="20">
        <v>5</v>
      </c>
      <c r="H24750" s="17">
        <v>38930</v>
      </c>
      <c r="I24750" s="17">
        <v>31684</v>
      </c>
      <c r="J24750" s="17">
        <v>40914</v>
      </c>
      <c r="K24750" s="20">
        <v>3</v>
      </c>
      <c r="L24750" s="21" t="s">
        <v>22473</v>
      </c>
    </row>
    <row r="24751" spans="1:12">
      <c r="A24751" s="22" t="s">
        <v>19296</v>
      </c>
      <c r="B24751" s="37">
        <v>460231</v>
      </c>
      <c r="C24751" s="23" t="s">
        <v>19449</v>
      </c>
      <c r="D24751" s="23" t="s">
        <v>22473</v>
      </c>
      <c r="E24751" s="17">
        <v>27236</v>
      </c>
      <c r="F24751" s="17">
        <v>28132</v>
      </c>
      <c r="G24751" s="23">
        <v>5</v>
      </c>
      <c r="H24751" s="17">
        <v>29284</v>
      </c>
      <c r="I24751" s="17">
        <v>29284</v>
      </c>
      <c r="J24751" s="17">
        <v>41428</v>
      </c>
      <c r="K24751" s="23">
        <v>3</v>
      </c>
      <c r="L24751" s="24" t="s">
        <v>22473</v>
      </c>
    </row>
    <row r="24752" spans="1:12">
      <c r="A24752" s="19" t="s">
        <v>19296</v>
      </c>
      <c r="B24752" s="36">
        <v>460232</v>
      </c>
      <c r="C24752" s="20" t="s">
        <v>19450</v>
      </c>
      <c r="D24752" s="20" t="s">
        <v>22473</v>
      </c>
      <c r="F24752" s="17">
        <v>28076</v>
      </c>
      <c r="G24752" s="20">
        <v>4</v>
      </c>
      <c r="H24752" s="17">
        <v>40276</v>
      </c>
      <c r="I24752" s="17">
        <v>40395</v>
      </c>
      <c r="J24752" s="17">
        <v>44195</v>
      </c>
      <c r="K24752" s="20">
        <v>6</v>
      </c>
      <c r="L24752" s="21" t="s">
        <v>22473</v>
      </c>
    </row>
    <row r="24753" spans="1:12">
      <c r="A24753" s="22" t="s">
        <v>19296</v>
      </c>
      <c r="B24753" s="37">
        <v>460233</v>
      </c>
      <c r="C24753" s="23" t="s">
        <v>2933</v>
      </c>
      <c r="D24753" s="23" t="s">
        <v>22473</v>
      </c>
      <c r="F24753" s="17">
        <v>27985</v>
      </c>
      <c r="G24753" s="23">
        <v>1</v>
      </c>
      <c r="I24753" s="17">
        <v>45434</v>
      </c>
      <c r="J24753" s="17">
        <v>45770</v>
      </c>
      <c r="K24753" s="23">
        <v>6</v>
      </c>
      <c r="L24753" s="24" t="s">
        <v>22473</v>
      </c>
    </row>
    <row r="24754" spans="1:12">
      <c r="A24754" s="19" t="s">
        <v>19296</v>
      </c>
      <c r="B24754" s="36">
        <v>460234</v>
      </c>
      <c r="C24754" s="20" t="s">
        <v>19451</v>
      </c>
      <c r="D24754" s="20" t="s">
        <v>22473</v>
      </c>
      <c r="E24754" s="17">
        <v>29109</v>
      </c>
      <c r="F24754" s="17">
        <v>27978</v>
      </c>
      <c r="G24754" s="20">
        <v>5</v>
      </c>
      <c r="H24754" s="17">
        <v>31686</v>
      </c>
      <c r="I24754" s="17">
        <v>31686</v>
      </c>
      <c r="J24754" s="17">
        <v>31686</v>
      </c>
      <c r="K24754" s="20">
        <v>7</v>
      </c>
      <c r="L24754" s="21" t="s">
        <v>22473</v>
      </c>
    </row>
    <row r="24755" spans="1:12">
      <c r="A24755" s="22" t="s">
        <v>19296</v>
      </c>
      <c r="B24755" s="37">
        <v>460235</v>
      </c>
      <c r="C24755" s="23" t="s">
        <v>19452</v>
      </c>
      <c r="D24755" s="23" t="s">
        <v>22473</v>
      </c>
      <c r="E24755" s="17">
        <v>27284</v>
      </c>
      <c r="F24755" s="17">
        <v>40438</v>
      </c>
      <c r="G24755" s="23">
        <v>5</v>
      </c>
      <c r="H24755" s="17">
        <v>31294</v>
      </c>
      <c r="I24755" s="17">
        <v>30482</v>
      </c>
      <c r="J24755" s="17">
        <v>45932</v>
      </c>
      <c r="K24755" s="23">
        <v>3</v>
      </c>
      <c r="L24755" s="24" t="s">
        <v>22473</v>
      </c>
    </row>
    <row r="24756" spans="1:12">
      <c r="A24756" s="19" t="s">
        <v>19296</v>
      </c>
      <c r="B24756" s="36">
        <v>460236</v>
      </c>
      <c r="C24756" s="20" t="s">
        <v>3570</v>
      </c>
      <c r="D24756" s="20" t="s">
        <v>22474</v>
      </c>
      <c r="E24756" s="17">
        <v>36123</v>
      </c>
      <c r="F24756" s="17">
        <v>28479</v>
      </c>
      <c r="G24756" s="20">
        <v>5</v>
      </c>
      <c r="H24756" s="17">
        <v>40914</v>
      </c>
      <c r="I24756" s="17">
        <v>40914</v>
      </c>
      <c r="J24756" s="17">
        <v>40914</v>
      </c>
      <c r="K24756" s="20">
        <v>2</v>
      </c>
      <c r="L24756" s="21" t="s">
        <v>22473</v>
      </c>
    </row>
    <row r="24757" spans="1:12">
      <c r="A24757" s="22" t="s">
        <v>19296</v>
      </c>
      <c r="B24757" s="37">
        <v>460237</v>
      </c>
      <c r="C24757" s="23" t="s">
        <v>19453</v>
      </c>
      <c r="D24757" s="23" t="s">
        <v>22474</v>
      </c>
      <c r="E24757" s="17">
        <v>35473</v>
      </c>
      <c r="G24757" s="23">
        <v>1</v>
      </c>
      <c r="H24757" s="17">
        <v>35954</v>
      </c>
      <c r="I24757" s="17">
        <v>38124</v>
      </c>
      <c r="J24757" s="17">
        <v>38124</v>
      </c>
      <c r="K24757" s="23">
        <v>2</v>
      </c>
      <c r="L24757" s="24" t="s">
        <v>22473</v>
      </c>
    </row>
    <row r="24758" spans="1:12">
      <c r="A24758" s="19" t="s">
        <v>19296</v>
      </c>
      <c r="B24758" s="36">
        <v>460238</v>
      </c>
      <c r="C24758" s="20" t="s">
        <v>19454</v>
      </c>
      <c r="D24758" s="20" t="s">
        <v>22474</v>
      </c>
      <c r="E24758" s="17">
        <v>37918</v>
      </c>
      <c r="F24758" s="17">
        <v>28430</v>
      </c>
      <c r="G24758" s="20">
        <v>5</v>
      </c>
      <c r="H24758" s="17">
        <v>39443</v>
      </c>
      <c r="I24758" s="17">
        <v>39434</v>
      </c>
      <c r="J24758" s="17">
        <v>39434</v>
      </c>
      <c r="K24758" s="20">
        <v>2</v>
      </c>
      <c r="L24758" s="21" t="s">
        <v>22473</v>
      </c>
    </row>
    <row r="24759" spans="1:12">
      <c r="A24759" s="22" t="s">
        <v>19296</v>
      </c>
      <c r="B24759" s="37">
        <v>460239</v>
      </c>
      <c r="C24759" s="23" t="s">
        <v>19455</v>
      </c>
      <c r="D24759" s="23" t="s">
        <v>22473</v>
      </c>
      <c r="G24759" s="23">
        <v>1</v>
      </c>
      <c r="K24759" s="23">
        <v>1</v>
      </c>
      <c r="L24759" s="24" t="s">
        <v>22473</v>
      </c>
    </row>
    <row r="24760" spans="1:12">
      <c r="A24760" s="19" t="s">
        <v>19296</v>
      </c>
      <c r="B24760" s="36">
        <v>460240</v>
      </c>
      <c r="C24760" s="20" t="s">
        <v>1969</v>
      </c>
      <c r="D24760" s="20" t="s">
        <v>22474</v>
      </c>
      <c r="E24760" s="17">
        <v>35629</v>
      </c>
      <c r="G24760" s="20">
        <v>1</v>
      </c>
      <c r="H24760" s="17">
        <v>35954</v>
      </c>
      <c r="K24760" s="20">
        <v>5</v>
      </c>
      <c r="L24760" s="21" t="s">
        <v>22473</v>
      </c>
    </row>
    <row r="24761" spans="1:12">
      <c r="A24761" s="22" t="s">
        <v>19296</v>
      </c>
      <c r="B24761" s="37">
        <v>460241</v>
      </c>
      <c r="C24761" s="23" t="s">
        <v>11716</v>
      </c>
      <c r="D24761" s="23" t="s">
        <v>22473</v>
      </c>
      <c r="G24761" s="23">
        <v>1</v>
      </c>
      <c r="K24761" s="23">
        <v>1</v>
      </c>
      <c r="L24761" s="24" t="s">
        <v>22473</v>
      </c>
    </row>
    <row r="24762" spans="1:12">
      <c r="A24762" s="19" t="s">
        <v>19296</v>
      </c>
      <c r="B24762" s="36">
        <v>460242</v>
      </c>
      <c r="C24762" s="20" t="s">
        <v>1001</v>
      </c>
      <c r="D24762" s="20" t="s">
        <v>22473</v>
      </c>
      <c r="E24762" s="17">
        <v>27507</v>
      </c>
      <c r="F24762" s="17">
        <v>28255</v>
      </c>
      <c r="G24762" s="20">
        <v>5</v>
      </c>
      <c r="H24762" s="17">
        <v>31809</v>
      </c>
      <c r="I24762" s="17">
        <v>31809</v>
      </c>
      <c r="J24762" s="17">
        <v>44211</v>
      </c>
      <c r="K24762" s="20">
        <v>3</v>
      </c>
      <c r="L24762" s="21" t="s">
        <v>22473</v>
      </c>
    </row>
    <row r="24763" spans="1:12">
      <c r="A24763" s="22" t="s">
        <v>19296</v>
      </c>
      <c r="B24763" s="37">
        <v>460243</v>
      </c>
      <c r="C24763" s="23" t="s">
        <v>5412</v>
      </c>
      <c r="D24763" s="23" t="s">
        <v>22473</v>
      </c>
      <c r="G24763" s="23">
        <v>1</v>
      </c>
      <c r="I24763" s="17">
        <v>39829</v>
      </c>
      <c r="J24763" s="17">
        <v>39829</v>
      </c>
      <c r="K24763" s="23">
        <v>10</v>
      </c>
      <c r="L24763" s="24" t="s">
        <v>22473</v>
      </c>
    </row>
    <row r="24764" spans="1:12">
      <c r="A24764" s="19" t="s">
        <v>19296</v>
      </c>
      <c r="B24764" s="36">
        <v>460244</v>
      </c>
      <c r="C24764" s="20" t="s">
        <v>5424</v>
      </c>
      <c r="D24764" s="20" t="s">
        <v>22473</v>
      </c>
      <c r="G24764" s="20">
        <v>1</v>
      </c>
      <c r="H24764" s="17">
        <v>40981</v>
      </c>
      <c r="I24764" s="17">
        <v>40365</v>
      </c>
      <c r="J24764" s="17">
        <v>45702</v>
      </c>
      <c r="K24764" s="20">
        <v>6</v>
      </c>
      <c r="L24764" s="21" t="s">
        <v>22473</v>
      </c>
    </row>
    <row r="24765" spans="1:12">
      <c r="A24765" s="22" t="s">
        <v>19296</v>
      </c>
      <c r="B24765" s="37">
        <v>460245</v>
      </c>
      <c r="C24765" s="23" t="s">
        <v>19456</v>
      </c>
      <c r="D24765" s="23" t="s">
        <v>22473</v>
      </c>
      <c r="F24765" s="17">
        <v>28160</v>
      </c>
      <c r="G24765" s="23">
        <v>4</v>
      </c>
      <c r="I24765" s="17">
        <v>40914</v>
      </c>
      <c r="J24765" s="17">
        <v>40914</v>
      </c>
      <c r="K24765" s="23">
        <v>6</v>
      </c>
      <c r="L24765" s="24" t="s">
        <v>22473</v>
      </c>
    </row>
    <row r="24766" spans="1:12">
      <c r="A24766" s="19" t="s">
        <v>19296</v>
      </c>
      <c r="B24766" s="36">
        <v>460246</v>
      </c>
      <c r="C24766" s="20" t="s">
        <v>19457</v>
      </c>
      <c r="D24766" s="20" t="s">
        <v>22473</v>
      </c>
      <c r="G24766" s="20">
        <v>1</v>
      </c>
      <c r="K24766" s="20">
        <v>1</v>
      </c>
      <c r="L24766" s="21" t="s">
        <v>22473</v>
      </c>
    </row>
    <row r="24767" spans="1:12">
      <c r="A24767" s="22" t="s">
        <v>19296</v>
      </c>
      <c r="B24767" s="37">
        <v>460247</v>
      </c>
      <c r="C24767" s="23" t="s">
        <v>19458</v>
      </c>
      <c r="D24767" s="23" t="s">
        <v>22473</v>
      </c>
      <c r="F24767" s="17">
        <v>28069</v>
      </c>
      <c r="G24767" s="23">
        <v>5</v>
      </c>
      <c r="I24767" s="17">
        <v>40914</v>
      </c>
      <c r="J24767" s="17">
        <v>40914</v>
      </c>
      <c r="K24767" s="23">
        <v>6</v>
      </c>
      <c r="L24767" s="24" t="s">
        <v>22473</v>
      </c>
    </row>
    <row r="24768" spans="1:12">
      <c r="A24768" s="19" t="s">
        <v>19296</v>
      </c>
      <c r="B24768" s="36">
        <v>460248</v>
      </c>
      <c r="C24768" s="20" t="s">
        <v>19459</v>
      </c>
      <c r="D24768" s="20" t="s">
        <v>22473</v>
      </c>
      <c r="G24768" s="20">
        <v>1</v>
      </c>
      <c r="I24768" s="17">
        <v>40914</v>
      </c>
      <c r="J24768" s="17">
        <v>40914</v>
      </c>
      <c r="K24768" s="20">
        <v>6</v>
      </c>
      <c r="L24768" s="21" t="s">
        <v>22473</v>
      </c>
    </row>
    <row r="24769" spans="1:12">
      <c r="A24769" s="22" t="s">
        <v>19296</v>
      </c>
      <c r="B24769" s="37">
        <v>460249</v>
      </c>
      <c r="C24769" s="23" t="s">
        <v>332</v>
      </c>
      <c r="D24769" s="23" t="s">
        <v>22473</v>
      </c>
      <c r="G24769" s="23">
        <v>1</v>
      </c>
      <c r="K24769" s="23">
        <v>1</v>
      </c>
      <c r="L24769" s="24" t="s">
        <v>22473</v>
      </c>
    </row>
    <row r="24770" spans="1:12">
      <c r="A24770" s="19" t="s">
        <v>19296</v>
      </c>
      <c r="B24770" s="36">
        <v>460250</v>
      </c>
      <c r="C24770" s="20" t="s">
        <v>19460</v>
      </c>
      <c r="D24770" s="20" t="s">
        <v>22473</v>
      </c>
      <c r="F24770" s="17">
        <v>28118</v>
      </c>
      <c r="G24770" s="20">
        <v>4</v>
      </c>
      <c r="I24770" s="17">
        <v>41428</v>
      </c>
      <c r="J24770" s="17">
        <v>41428</v>
      </c>
      <c r="K24770" s="20">
        <v>2</v>
      </c>
      <c r="L24770" s="21" t="s">
        <v>22473</v>
      </c>
    </row>
    <row r="24771" spans="1:12">
      <c r="A24771" s="22" t="s">
        <v>19296</v>
      </c>
      <c r="B24771" s="37">
        <v>460251</v>
      </c>
      <c r="C24771" s="23" t="s">
        <v>19461</v>
      </c>
      <c r="D24771" s="23" t="s">
        <v>22473</v>
      </c>
      <c r="E24771" s="17">
        <v>34830</v>
      </c>
      <c r="F24771" s="17">
        <v>28500</v>
      </c>
      <c r="G24771" s="23">
        <v>5</v>
      </c>
      <c r="H24771" s="17">
        <v>35704</v>
      </c>
      <c r="I24771" s="17">
        <v>35704</v>
      </c>
      <c r="J24771" s="17">
        <v>45716</v>
      </c>
      <c r="K24771" s="23">
        <v>3</v>
      </c>
      <c r="L24771" s="24" t="s">
        <v>22473</v>
      </c>
    </row>
    <row r="24772" spans="1:12">
      <c r="A24772" s="19" t="s">
        <v>19296</v>
      </c>
      <c r="B24772" s="36">
        <v>460252</v>
      </c>
      <c r="C24772" s="20" t="s">
        <v>19462</v>
      </c>
      <c r="D24772" s="20" t="s">
        <v>22473</v>
      </c>
      <c r="E24772" s="17">
        <v>35486</v>
      </c>
      <c r="G24772" s="20">
        <v>1</v>
      </c>
      <c r="H24772" s="17">
        <v>35954</v>
      </c>
      <c r="K24772" s="20">
        <v>5</v>
      </c>
      <c r="L24772" s="21" t="s">
        <v>22473</v>
      </c>
    </row>
    <row r="24773" spans="1:12">
      <c r="A24773" s="22" t="s">
        <v>19296</v>
      </c>
      <c r="B24773" s="37">
        <v>460253</v>
      </c>
      <c r="C24773" s="23" t="s">
        <v>19463</v>
      </c>
      <c r="D24773" s="23" t="s">
        <v>22473</v>
      </c>
      <c r="E24773" s="17">
        <v>29055</v>
      </c>
      <c r="F24773" s="17">
        <v>28479</v>
      </c>
      <c r="G24773" s="23">
        <v>5</v>
      </c>
      <c r="H24773" s="17">
        <v>31778</v>
      </c>
      <c r="I24773" s="17">
        <v>31778</v>
      </c>
      <c r="J24773" s="17">
        <v>45770</v>
      </c>
      <c r="K24773" s="23">
        <v>3</v>
      </c>
      <c r="L24773" s="24" t="s">
        <v>22473</v>
      </c>
    </row>
    <row r="24774" spans="1:12">
      <c r="A24774" s="19" t="s">
        <v>19296</v>
      </c>
      <c r="B24774" s="36">
        <v>460254</v>
      </c>
      <c r="C24774" s="20" t="s">
        <v>19464</v>
      </c>
      <c r="D24774" s="20" t="s">
        <v>22473</v>
      </c>
      <c r="G24774" s="20">
        <v>1</v>
      </c>
      <c r="I24774" s="17">
        <v>40058</v>
      </c>
      <c r="J24774" s="17">
        <v>40058</v>
      </c>
      <c r="K24774" s="20">
        <v>5</v>
      </c>
      <c r="L24774" s="21" t="s">
        <v>22473</v>
      </c>
    </row>
    <row r="24775" spans="1:12">
      <c r="A24775" s="22" t="s">
        <v>19296</v>
      </c>
      <c r="B24775" s="37">
        <v>460255</v>
      </c>
      <c r="C24775" s="23" t="s">
        <v>19465</v>
      </c>
      <c r="D24775" s="23" t="s">
        <v>22473</v>
      </c>
      <c r="E24775" s="17">
        <v>35485</v>
      </c>
      <c r="G24775" s="23">
        <v>1</v>
      </c>
      <c r="H24775" s="17">
        <v>35954</v>
      </c>
      <c r="K24775" s="23">
        <v>5</v>
      </c>
      <c r="L24775" s="24" t="s">
        <v>22473</v>
      </c>
    </row>
    <row r="24776" spans="1:12">
      <c r="A24776" s="19" t="s">
        <v>19296</v>
      </c>
      <c r="B24776" s="36">
        <v>460256</v>
      </c>
      <c r="C24776" s="20" t="s">
        <v>6971</v>
      </c>
      <c r="D24776" s="20" t="s">
        <v>22473</v>
      </c>
      <c r="E24776" s="17">
        <v>35474</v>
      </c>
      <c r="G24776" s="20">
        <v>1</v>
      </c>
      <c r="H24776" s="17">
        <v>35954</v>
      </c>
      <c r="K24776" s="20">
        <v>5</v>
      </c>
      <c r="L24776" s="21" t="s">
        <v>22473</v>
      </c>
    </row>
    <row r="24777" spans="1:12">
      <c r="A24777" s="22" t="s">
        <v>19296</v>
      </c>
      <c r="B24777" s="37">
        <v>460257</v>
      </c>
      <c r="C24777" s="23" t="s">
        <v>19466</v>
      </c>
      <c r="D24777" s="23" t="s">
        <v>22473</v>
      </c>
      <c r="E24777" s="17">
        <v>35503</v>
      </c>
      <c r="F24777" s="17">
        <v>28500</v>
      </c>
      <c r="G24777" s="23">
        <v>5</v>
      </c>
      <c r="H24777" s="17">
        <v>35977</v>
      </c>
      <c r="I24777" s="17">
        <v>35977</v>
      </c>
      <c r="J24777" s="17">
        <v>38140</v>
      </c>
      <c r="K24777" s="23">
        <v>3</v>
      </c>
      <c r="L24777" s="24" t="s">
        <v>22473</v>
      </c>
    </row>
    <row r="24778" spans="1:12">
      <c r="A24778" s="19" t="s">
        <v>19296</v>
      </c>
      <c r="B24778" s="36">
        <v>460258</v>
      </c>
      <c r="C24778" s="20" t="s">
        <v>1208</v>
      </c>
      <c r="D24778" s="20" t="s">
        <v>22473</v>
      </c>
      <c r="E24778" s="17">
        <v>35482</v>
      </c>
      <c r="G24778" s="20">
        <v>1</v>
      </c>
      <c r="H24778" s="17">
        <v>35954</v>
      </c>
      <c r="I24778" s="17">
        <v>45302</v>
      </c>
      <c r="J24778" s="17">
        <v>45302</v>
      </c>
      <c r="K24778" s="20">
        <v>2</v>
      </c>
      <c r="L24778" s="21" t="s">
        <v>22473</v>
      </c>
    </row>
    <row r="24779" spans="1:12">
      <c r="A24779" s="22" t="s">
        <v>19296</v>
      </c>
      <c r="B24779" s="37">
        <v>460259</v>
      </c>
      <c r="C24779" s="23" t="s">
        <v>343</v>
      </c>
      <c r="D24779" s="23" t="s">
        <v>22473</v>
      </c>
      <c r="E24779" s="17">
        <v>31548</v>
      </c>
      <c r="F24779" s="17">
        <v>28416</v>
      </c>
      <c r="G24779" s="23">
        <v>5</v>
      </c>
      <c r="H24779" s="17">
        <v>31868</v>
      </c>
      <c r="I24779" s="17">
        <v>31868</v>
      </c>
      <c r="J24779" s="17">
        <v>44195</v>
      </c>
      <c r="K24779" s="23">
        <v>3</v>
      </c>
      <c r="L24779" s="24" t="s">
        <v>22473</v>
      </c>
    </row>
    <row r="24780" spans="1:12">
      <c r="A24780" s="19" t="s">
        <v>19296</v>
      </c>
      <c r="B24780" s="36">
        <v>460260</v>
      </c>
      <c r="C24780" s="20" t="s">
        <v>19467</v>
      </c>
      <c r="D24780" s="20" t="s">
        <v>22473</v>
      </c>
      <c r="E24780" s="17">
        <v>28899</v>
      </c>
      <c r="F24780" s="17">
        <v>28514</v>
      </c>
      <c r="G24780" s="20">
        <v>5</v>
      </c>
      <c r="H24780" s="17">
        <v>31444</v>
      </c>
      <c r="I24780" s="17">
        <v>31444</v>
      </c>
      <c r="J24780" s="17">
        <v>39829</v>
      </c>
      <c r="K24780" s="20">
        <v>3</v>
      </c>
      <c r="L24780" s="21" t="s">
        <v>22473</v>
      </c>
    </row>
    <row r="24781" spans="1:12">
      <c r="A24781" s="22" t="s">
        <v>19296</v>
      </c>
      <c r="B24781" s="37">
        <v>460261</v>
      </c>
      <c r="C24781" s="23" t="s">
        <v>19468</v>
      </c>
      <c r="D24781" s="23" t="s">
        <v>22473</v>
      </c>
      <c r="E24781" s="17">
        <v>34439</v>
      </c>
      <c r="G24781" s="23">
        <v>1</v>
      </c>
      <c r="H24781" s="17">
        <v>35954</v>
      </c>
      <c r="I24781" s="17">
        <v>37231</v>
      </c>
      <c r="J24781" s="17">
        <v>45364</v>
      </c>
      <c r="K24781" s="23">
        <v>3</v>
      </c>
      <c r="L24781" s="24" t="s">
        <v>22473</v>
      </c>
    </row>
    <row r="24782" spans="1:12">
      <c r="A24782" s="19" t="s">
        <v>19296</v>
      </c>
      <c r="B24782" s="36">
        <v>460262</v>
      </c>
      <c r="C24782" s="20" t="s">
        <v>19469</v>
      </c>
      <c r="D24782" s="20" t="s">
        <v>22473</v>
      </c>
      <c r="E24782" s="17">
        <v>35486</v>
      </c>
      <c r="G24782" s="20">
        <v>1</v>
      </c>
      <c r="H24782" s="17">
        <v>35954</v>
      </c>
      <c r="I24782" s="17">
        <v>44805</v>
      </c>
      <c r="J24782" s="17">
        <v>44805</v>
      </c>
      <c r="K24782" s="20">
        <v>2</v>
      </c>
      <c r="L24782" s="21" t="s">
        <v>22473</v>
      </c>
    </row>
    <row r="24783" spans="1:12">
      <c r="A24783" s="22" t="s">
        <v>19296</v>
      </c>
      <c r="B24783" s="37">
        <v>460263</v>
      </c>
      <c r="C24783" s="23" t="s">
        <v>3172</v>
      </c>
      <c r="D24783" s="23" t="s">
        <v>22473</v>
      </c>
      <c r="E24783" s="17">
        <v>44095</v>
      </c>
      <c r="G24783" s="23">
        <v>1</v>
      </c>
      <c r="K24783" s="23">
        <v>1</v>
      </c>
      <c r="L24783" s="24" t="s">
        <v>22473</v>
      </c>
    </row>
    <row r="24784" spans="1:12">
      <c r="A24784" s="19" t="s">
        <v>19296</v>
      </c>
      <c r="B24784" s="36">
        <v>460264</v>
      </c>
      <c r="C24784" s="20" t="s">
        <v>19470</v>
      </c>
      <c r="D24784" s="20" t="s">
        <v>22473</v>
      </c>
      <c r="E24784" s="17">
        <v>35493</v>
      </c>
      <c r="G24784" s="20">
        <v>1</v>
      </c>
      <c r="H24784" s="17">
        <v>35954</v>
      </c>
      <c r="K24784" s="20">
        <v>5</v>
      </c>
      <c r="L24784" s="21" t="s">
        <v>22473</v>
      </c>
    </row>
    <row r="24785" spans="1:12">
      <c r="A24785" s="22" t="s">
        <v>19296</v>
      </c>
      <c r="B24785" s="37">
        <v>460265</v>
      </c>
      <c r="C24785" s="23" t="s">
        <v>19471</v>
      </c>
      <c r="D24785" s="23" t="s">
        <v>22473</v>
      </c>
      <c r="E24785" s="17">
        <v>35474</v>
      </c>
      <c r="G24785" s="23">
        <v>1</v>
      </c>
      <c r="H24785" s="17">
        <v>35954</v>
      </c>
      <c r="K24785" s="23">
        <v>5</v>
      </c>
      <c r="L24785" s="24" t="s">
        <v>22473</v>
      </c>
    </row>
    <row r="24786" spans="1:12">
      <c r="A24786" s="19" t="s">
        <v>19296</v>
      </c>
      <c r="B24786" s="36">
        <v>460266</v>
      </c>
      <c r="C24786" s="20" t="s">
        <v>1219</v>
      </c>
      <c r="D24786" s="20" t="s">
        <v>22473</v>
      </c>
      <c r="E24786" s="17">
        <v>28999</v>
      </c>
      <c r="F24786" s="17">
        <v>28479</v>
      </c>
      <c r="G24786" s="20">
        <v>5</v>
      </c>
      <c r="H24786" s="17">
        <v>31809</v>
      </c>
      <c r="I24786" s="17">
        <v>31809</v>
      </c>
      <c r="J24786" s="17">
        <v>45378</v>
      </c>
      <c r="K24786" s="20">
        <v>3</v>
      </c>
      <c r="L24786" s="21" t="s">
        <v>22473</v>
      </c>
    </row>
    <row r="24787" spans="1:12">
      <c r="A24787" s="22" t="s">
        <v>19296</v>
      </c>
      <c r="B24787" s="37">
        <v>460267</v>
      </c>
      <c r="C24787" s="23" t="s">
        <v>19472</v>
      </c>
      <c r="D24787" s="23" t="s">
        <v>22473</v>
      </c>
      <c r="E24787" s="17">
        <v>35557</v>
      </c>
      <c r="G24787" s="23">
        <v>1</v>
      </c>
      <c r="H24787" s="17">
        <v>35954</v>
      </c>
      <c r="K24787" s="23">
        <v>5</v>
      </c>
      <c r="L24787" s="24" t="s">
        <v>22473</v>
      </c>
    </row>
    <row r="24788" spans="1:12">
      <c r="A24788" s="19" t="s">
        <v>19296</v>
      </c>
      <c r="B24788" s="36">
        <v>460268</v>
      </c>
      <c r="C24788" s="20" t="s">
        <v>19473</v>
      </c>
      <c r="D24788" s="20" t="s">
        <v>22473</v>
      </c>
      <c r="E24788" s="17">
        <v>35475</v>
      </c>
      <c r="G24788" s="20">
        <v>1</v>
      </c>
      <c r="H24788" s="17">
        <v>35954</v>
      </c>
      <c r="K24788" s="20">
        <v>5</v>
      </c>
      <c r="L24788" s="21" t="s">
        <v>22473</v>
      </c>
    </row>
    <row r="24789" spans="1:12">
      <c r="A24789" s="22" t="s">
        <v>19296</v>
      </c>
      <c r="B24789" s="37">
        <v>460269</v>
      </c>
      <c r="C24789" s="23" t="s">
        <v>19474</v>
      </c>
      <c r="D24789" s="23" t="s">
        <v>22473</v>
      </c>
      <c r="E24789" s="17">
        <v>35473</v>
      </c>
      <c r="G24789" s="23">
        <v>1</v>
      </c>
      <c r="H24789" s="17">
        <v>35954</v>
      </c>
      <c r="K24789" s="23">
        <v>5</v>
      </c>
      <c r="L24789" s="24" t="s">
        <v>22473</v>
      </c>
    </row>
    <row r="24790" spans="1:12">
      <c r="A24790" s="19" t="s">
        <v>19296</v>
      </c>
      <c r="B24790" s="36">
        <v>460270</v>
      </c>
      <c r="C24790" s="20" t="s">
        <v>19475</v>
      </c>
      <c r="D24790" s="20" t="s">
        <v>22473</v>
      </c>
      <c r="E24790" s="17">
        <v>35487</v>
      </c>
      <c r="F24790" s="17">
        <v>28353</v>
      </c>
      <c r="G24790" s="20">
        <v>5</v>
      </c>
      <c r="H24790" s="17">
        <v>35977</v>
      </c>
      <c r="I24790" s="17">
        <v>35977</v>
      </c>
      <c r="J24790" s="17">
        <v>45518</v>
      </c>
      <c r="K24790" s="20">
        <v>3</v>
      </c>
      <c r="L24790" s="21" t="s">
        <v>22473</v>
      </c>
    </row>
    <row r="24791" spans="1:12">
      <c r="A24791" s="22" t="s">
        <v>19296</v>
      </c>
      <c r="B24791" s="37">
        <v>460271</v>
      </c>
      <c r="C24791" s="23" t="s">
        <v>16775</v>
      </c>
      <c r="D24791" s="23" t="s">
        <v>22473</v>
      </c>
      <c r="E24791" s="17">
        <v>35485</v>
      </c>
      <c r="F24791" s="17">
        <v>28500</v>
      </c>
      <c r="G24791" s="23">
        <v>5</v>
      </c>
      <c r="H24791" s="17">
        <v>35977</v>
      </c>
      <c r="I24791" s="17">
        <v>35977</v>
      </c>
      <c r="J24791" s="17">
        <v>38124</v>
      </c>
      <c r="K24791" s="23">
        <v>3</v>
      </c>
      <c r="L24791" s="24" t="s">
        <v>22473</v>
      </c>
    </row>
    <row r="24792" spans="1:12">
      <c r="A24792" s="19" t="s">
        <v>19296</v>
      </c>
      <c r="B24792" s="36">
        <v>460272</v>
      </c>
      <c r="C24792" s="20" t="s">
        <v>19476</v>
      </c>
      <c r="D24792" s="20" t="s">
        <v>22473</v>
      </c>
      <c r="E24792" s="17">
        <v>35474</v>
      </c>
      <c r="G24792" s="20">
        <v>1</v>
      </c>
      <c r="H24792" s="17">
        <v>35954</v>
      </c>
      <c r="K24792" s="20">
        <v>5</v>
      </c>
      <c r="L24792" s="21" t="s">
        <v>22473</v>
      </c>
    </row>
    <row r="24793" spans="1:12">
      <c r="A24793" s="22" t="s">
        <v>19296</v>
      </c>
      <c r="B24793" s="37">
        <v>460273</v>
      </c>
      <c r="C24793" s="23" t="s">
        <v>19477</v>
      </c>
      <c r="D24793" s="23" t="s">
        <v>22473</v>
      </c>
      <c r="E24793" s="17">
        <v>35117</v>
      </c>
      <c r="G24793" s="23">
        <v>1</v>
      </c>
      <c r="H24793" s="17">
        <v>35954</v>
      </c>
      <c r="K24793" s="23">
        <v>5</v>
      </c>
      <c r="L24793" s="24" t="s">
        <v>22473</v>
      </c>
    </row>
    <row r="24794" spans="1:12">
      <c r="A24794" s="19" t="s">
        <v>19296</v>
      </c>
      <c r="B24794" s="36">
        <v>460274</v>
      </c>
      <c r="C24794" s="20" t="s">
        <v>6304</v>
      </c>
      <c r="D24794" s="20" t="s">
        <v>22473</v>
      </c>
      <c r="G24794" s="20">
        <v>1</v>
      </c>
      <c r="K24794" s="20">
        <v>1</v>
      </c>
      <c r="L24794" s="21" t="s">
        <v>22473</v>
      </c>
    </row>
    <row r="24795" spans="1:12">
      <c r="A24795" s="22" t="s">
        <v>19296</v>
      </c>
      <c r="B24795" s="37">
        <v>460275</v>
      </c>
      <c r="C24795" s="23" t="s">
        <v>19478</v>
      </c>
      <c r="D24795" s="23" t="s">
        <v>22473</v>
      </c>
      <c r="E24795" s="17">
        <v>31540</v>
      </c>
      <c r="G24795" s="23">
        <v>1</v>
      </c>
      <c r="H24795" s="17">
        <v>32038</v>
      </c>
      <c r="I24795" s="17">
        <v>32038</v>
      </c>
      <c r="J24795" s="17">
        <v>45434</v>
      </c>
      <c r="K24795" s="23">
        <v>3</v>
      </c>
      <c r="L24795" s="24" t="s">
        <v>22473</v>
      </c>
    </row>
    <row r="24796" spans="1:12">
      <c r="A24796" s="19" t="s">
        <v>19296</v>
      </c>
      <c r="B24796" s="36">
        <v>460276</v>
      </c>
      <c r="C24796" s="20" t="s">
        <v>1433</v>
      </c>
      <c r="D24796" s="20" t="s">
        <v>22473</v>
      </c>
      <c r="E24796" s="17">
        <v>28934</v>
      </c>
      <c r="F24796" s="17">
        <v>28283</v>
      </c>
      <c r="G24796" s="20">
        <v>5</v>
      </c>
      <c r="H24796" s="17">
        <v>31629</v>
      </c>
      <c r="I24796" s="17">
        <v>31629</v>
      </c>
      <c r="J24796" s="17">
        <v>45617</v>
      </c>
      <c r="K24796" s="20">
        <v>3</v>
      </c>
      <c r="L24796" s="21" t="s">
        <v>22473</v>
      </c>
    </row>
    <row r="24797" spans="1:12">
      <c r="A24797" s="22" t="s">
        <v>19296</v>
      </c>
      <c r="B24797" s="37">
        <v>460277</v>
      </c>
      <c r="C24797" s="23" t="s">
        <v>1229</v>
      </c>
      <c r="D24797" s="23" t="s">
        <v>22473</v>
      </c>
      <c r="E24797" s="17">
        <v>31317</v>
      </c>
      <c r="F24797" s="17">
        <v>28423</v>
      </c>
      <c r="G24797" s="23">
        <v>5</v>
      </c>
      <c r="H24797" s="17">
        <v>31686</v>
      </c>
      <c r="I24797" s="17">
        <v>31686</v>
      </c>
      <c r="J24797" s="17">
        <v>43013</v>
      </c>
      <c r="K24797" s="23">
        <v>3</v>
      </c>
      <c r="L24797" s="24" t="s">
        <v>22473</v>
      </c>
    </row>
    <row r="24798" spans="1:12">
      <c r="A24798" s="19" t="s">
        <v>19296</v>
      </c>
      <c r="B24798" s="36">
        <v>460278</v>
      </c>
      <c r="C24798" s="20" t="s">
        <v>19479</v>
      </c>
      <c r="D24798" s="20" t="s">
        <v>22473</v>
      </c>
      <c r="E24798" s="17">
        <v>35481</v>
      </c>
      <c r="G24798" s="20">
        <v>1</v>
      </c>
      <c r="H24798" s="17">
        <v>35954</v>
      </c>
      <c r="K24798" s="20">
        <v>1</v>
      </c>
      <c r="L24798" s="21" t="s">
        <v>22473</v>
      </c>
    </row>
    <row r="24799" spans="1:12">
      <c r="A24799" s="22" t="s">
        <v>19296</v>
      </c>
      <c r="B24799" s="37">
        <v>460279</v>
      </c>
      <c r="C24799" s="23" t="s">
        <v>301</v>
      </c>
      <c r="D24799" s="23" t="s">
        <v>22473</v>
      </c>
      <c r="E24799" s="17">
        <v>35486</v>
      </c>
      <c r="G24799" s="23">
        <v>1</v>
      </c>
      <c r="H24799" s="17">
        <v>35954</v>
      </c>
      <c r="I24799" s="17">
        <v>45281</v>
      </c>
      <c r="J24799" s="17">
        <v>45281</v>
      </c>
      <c r="K24799" s="23">
        <v>2</v>
      </c>
      <c r="L24799" s="24" t="s">
        <v>22473</v>
      </c>
    </row>
    <row r="24800" spans="1:12">
      <c r="A24800" s="19" t="s">
        <v>19296</v>
      </c>
      <c r="B24800" s="36">
        <v>460280</v>
      </c>
      <c r="C24800" s="20" t="s">
        <v>19480</v>
      </c>
      <c r="D24800" s="20" t="s">
        <v>22474</v>
      </c>
      <c r="E24800" s="17">
        <v>32661</v>
      </c>
      <c r="G24800" s="20">
        <v>1</v>
      </c>
      <c r="H24800" s="17">
        <v>35954</v>
      </c>
      <c r="I24800" s="17">
        <v>41443</v>
      </c>
      <c r="J24800" s="17">
        <v>45727</v>
      </c>
      <c r="K24800" s="20">
        <v>3</v>
      </c>
      <c r="L24800" s="21" t="s">
        <v>22473</v>
      </c>
    </row>
    <row r="24801" spans="1:12">
      <c r="A24801" s="22" t="s">
        <v>19296</v>
      </c>
      <c r="B24801" s="37">
        <v>460281</v>
      </c>
      <c r="C24801" s="23" t="s">
        <v>12664</v>
      </c>
      <c r="D24801" s="23" t="s">
        <v>22473</v>
      </c>
      <c r="G24801" s="23">
        <v>1</v>
      </c>
      <c r="K24801" s="23">
        <v>1</v>
      </c>
      <c r="L24801" s="24" t="s">
        <v>22473</v>
      </c>
    </row>
    <row r="24802" spans="1:12">
      <c r="A24802" s="19" t="s">
        <v>19296</v>
      </c>
      <c r="B24802" s="36">
        <v>460282</v>
      </c>
      <c r="C24802" s="20" t="s">
        <v>19481</v>
      </c>
      <c r="D24802" s="20" t="s">
        <v>22473</v>
      </c>
      <c r="G24802" s="20">
        <v>1</v>
      </c>
      <c r="K24802" s="20">
        <v>1</v>
      </c>
      <c r="L24802" s="21" t="s">
        <v>22473</v>
      </c>
    </row>
    <row r="24803" spans="1:12">
      <c r="A24803" s="22" t="s">
        <v>19296</v>
      </c>
      <c r="B24803" s="37">
        <v>460283</v>
      </c>
      <c r="C24803" s="23" t="s">
        <v>19482</v>
      </c>
      <c r="D24803" s="23" t="s">
        <v>22473</v>
      </c>
      <c r="E24803" s="17">
        <v>35523</v>
      </c>
      <c r="G24803" s="23">
        <v>1</v>
      </c>
      <c r="H24803" s="17">
        <v>35954</v>
      </c>
      <c r="I24803" s="17">
        <v>45449</v>
      </c>
      <c r="J24803" s="17">
        <v>45449</v>
      </c>
      <c r="K24803" s="23">
        <v>2</v>
      </c>
      <c r="L24803" s="24" t="s">
        <v>22473</v>
      </c>
    </row>
    <row r="24804" spans="1:12">
      <c r="A24804" s="19" t="s">
        <v>19296</v>
      </c>
      <c r="B24804" s="36">
        <v>460284</v>
      </c>
      <c r="C24804" s="20" t="s">
        <v>19483</v>
      </c>
      <c r="D24804" s="20" t="s">
        <v>22473</v>
      </c>
      <c r="E24804" s="17">
        <v>35500</v>
      </c>
      <c r="G24804" s="20">
        <v>1</v>
      </c>
      <c r="H24804" s="17">
        <v>35954</v>
      </c>
      <c r="K24804" s="20">
        <v>5</v>
      </c>
      <c r="L24804" s="21" t="s">
        <v>22473</v>
      </c>
    </row>
    <row r="24805" spans="1:12">
      <c r="A24805" s="22" t="s">
        <v>19296</v>
      </c>
      <c r="B24805" s="37">
        <v>460285</v>
      </c>
      <c r="C24805" s="23" t="s">
        <v>19484</v>
      </c>
      <c r="D24805" s="23" t="s">
        <v>22473</v>
      </c>
      <c r="E24805" s="17">
        <v>36139</v>
      </c>
      <c r="G24805" s="23">
        <v>1</v>
      </c>
      <c r="K24805" s="23">
        <v>1</v>
      </c>
      <c r="L24805" s="24" t="s">
        <v>22473</v>
      </c>
    </row>
    <row r="24806" spans="1:12">
      <c r="A24806" s="19" t="s">
        <v>19296</v>
      </c>
      <c r="B24806" s="36">
        <v>460286</v>
      </c>
      <c r="C24806" s="20" t="s">
        <v>19485</v>
      </c>
      <c r="D24806" s="20" t="s">
        <v>22473</v>
      </c>
      <c r="E24806" s="17">
        <v>29272</v>
      </c>
      <c r="F24806" s="17">
        <v>28745</v>
      </c>
      <c r="G24806" s="20">
        <v>5</v>
      </c>
      <c r="H24806" s="17">
        <v>31686</v>
      </c>
      <c r="I24806" s="17">
        <v>31686</v>
      </c>
      <c r="J24806" s="17">
        <v>45407</v>
      </c>
      <c r="K24806" s="20">
        <v>3</v>
      </c>
      <c r="L24806" s="21" t="s">
        <v>22473</v>
      </c>
    </row>
    <row r="24807" spans="1:12">
      <c r="A24807" s="22" t="s">
        <v>19296</v>
      </c>
      <c r="B24807" s="37">
        <v>460287</v>
      </c>
      <c r="C24807" s="23" t="s">
        <v>19486</v>
      </c>
      <c r="D24807" s="23" t="s">
        <v>22473</v>
      </c>
      <c r="E24807" s="17">
        <v>35473</v>
      </c>
      <c r="G24807" s="23">
        <v>1</v>
      </c>
      <c r="H24807" s="17">
        <v>35954</v>
      </c>
      <c r="I24807" s="17">
        <v>38124</v>
      </c>
      <c r="J24807" s="17">
        <v>38124</v>
      </c>
      <c r="K24807" s="23">
        <v>2</v>
      </c>
      <c r="L24807" s="24" t="s">
        <v>22473</v>
      </c>
    </row>
    <row r="24808" spans="1:12">
      <c r="A24808" s="19" t="s">
        <v>19296</v>
      </c>
      <c r="B24808" s="36">
        <v>460288</v>
      </c>
      <c r="C24808" s="20" t="s">
        <v>19487</v>
      </c>
      <c r="D24808" s="20" t="s">
        <v>22473</v>
      </c>
      <c r="E24808" s="17">
        <v>34929</v>
      </c>
      <c r="G24808" s="20">
        <v>1</v>
      </c>
      <c r="H24808" s="17">
        <v>35954</v>
      </c>
      <c r="K24808" s="20">
        <v>5</v>
      </c>
      <c r="L24808" s="21" t="s">
        <v>22473</v>
      </c>
    </row>
    <row r="24809" spans="1:12">
      <c r="A24809" s="22" t="s">
        <v>19296</v>
      </c>
      <c r="B24809" s="37">
        <v>460289</v>
      </c>
      <c r="C24809" s="23" t="s">
        <v>19488</v>
      </c>
      <c r="D24809" s="23" t="s">
        <v>22473</v>
      </c>
      <c r="E24809" s="17">
        <v>35503</v>
      </c>
      <c r="G24809" s="23">
        <v>1</v>
      </c>
      <c r="H24809" s="17">
        <v>35545</v>
      </c>
      <c r="K24809" s="23">
        <v>5</v>
      </c>
      <c r="L24809" s="24" t="s">
        <v>22473</v>
      </c>
    </row>
    <row r="24810" spans="1:12">
      <c r="A24810" s="19" t="s">
        <v>19296</v>
      </c>
      <c r="B24810" s="36">
        <v>460290</v>
      </c>
      <c r="C24810" s="20" t="s">
        <v>19489</v>
      </c>
      <c r="D24810" s="20" t="s">
        <v>22473</v>
      </c>
      <c r="E24810" s="17">
        <v>35473</v>
      </c>
      <c r="G24810" s="20">
        <v>1</v>
      </c>
      <c r="H24810" s="17">
        <v>35954</v>
      </c>
      <c r="I24810" s="17">
        <v>44476</v>
      </c>
      <c r="J24810" s="17">
        <v>44476</v>
      </c>
      <c r="K24810" s="20">
        <v>6</v>
      </c>
      <c r="L24810" s="21" t="s">
        <v>22473</v>
      </c>
    </row>
    <row r="24811" spans="1:12">
      <c r="A24811" s="22" t="s">
        <v>19296</v>
      </c>
      <c r="B24811" s="37">
        <v>460291</v>
      </c>
      <c r="C24811" s="23" t="s">
        <v>19490</v>
      </c>
      <c r="D24811" s="23" t="s">
        <v>22473</v>
      </c>
      <c r="E24811" s="17">
        <v>35495</v>
      </c>
      <c r="G24811" s="23">
        <v>1</v>
      </c>
      <c r="H24811" s="17">
        <v>35954</v>
      </c>
      <c r="K24811" s="23">
        <v>5</v>
      </c>
      <c r="L24811" s="24" t="s">
        <v>22473</v>
      </c>
    </row>
    <row r="24812" spans="1:12">
      <c r="A24812" s="19" t="s">
        <v>19296</v>
      </c>
      <c r="B24812" s="36">
        <v>460292</v>
      </c>
      <c r="C24812" s="20" t="s">
        <v>19491</v>
      </c>
      <c r="D24812" s="20" t="s">
        <v>22473</v>
      </c>
      <c r="E24812" s="17">
        <v>35474</v>
      </c>
      <c r="G24812" s="20">
        <v>1</v>
      </c>
      <c r="H24812" s="17">
        <v>35954</v>
      </c>
      <c r="K24812" s="20">
        <v>5</v>
      </c>
      <c r="L24812" s="21" t="s">
        <v>22473</v>
      </c>
    </row>
    <row r="24813" spans="1:12">
      <c r="A24813" s="22" t="s">
        <v>19296</v>
      </c>
      <c r="B24813" s="37">
        <v>460293</v>
      </c>
      <c r="C24813" s="23" t="s">
        <v>19492</v>
      </c>
      <c r="D24813" s="23" t="s">
        <v>22473</v>
      </c>
      <c r="G24813" s="23">
        <v>1</v>
      </c>
      <c r="H24813" s="17">
        <v>39846</v>
      </c>
      <c r="I24813" s="17">
        <v>37944</v>
      </c>
      <c r="J24813" s="17">
        <v>37944</v>
      </c>
      <c r="K24813" s="23">
        <v>2</v>
      </c>
      <c r="L24813" s="24" t="s">
        <v>22473</v>
      </c>
    </row>
    <row r="24814" spans="1:12">
      <c r="A24814" s="19" t="s">
        <v>19296</v>
      </c>
      <c r="B24814" s="36">
        <v>460294</v>
      </c>
      <c r="C24814" s="20" t="s">
        <v>19493</v>
      </c>
      <c r="D24814" s="20" t="s">
        <v>22473</v>
      </c>
      <c r="E24814" s="17">
        <v>27726</v>
      </c>
      <c r="G24814" s="20">
        <v>1</v>
      </c>
      <c r="H24814" s="17">
        <v>31658</v>
      </c>
      <c r="I24814" s="17">
        <v>32416</v>
      </c>
      <c r="J24814" s="17">
        <v>40450</v>
      </c>
      <c r="K24814" s="20">
        <v>10</v>
      </c>
      <c r="L24814" s="21" t="s">
        <v>22473</v>
      </c>
    </row>
    <row r="24815" spans="1:12">
      <c r="A24815" s="22" t="s">
        <v>19296</v>
      </c>
      <c r="B24815" s="37">
        <v>460295</v>
      </c>
      <c r="C24815" s="23" t="s">
        <v>19494</v>
      </c>
      <c r="D24815" s="23" t="s">
        <v>22473</v>
      </c>
      <c r="G24815" s="23">
        <v>1</v>
      </c>
      <c r="K24815" s="23">
        <v>1</v>
      </c>
      <c r="L24815" s="24" t="s">
        <v>22473</v>
      </c>
    </row>
    <row r="24816" spans="1:12">
      <c r="A24816" s="19" t="s">
        <v>19296</v>
      </c>
      <c r="B24816" s="36">
        <v>460296</v>
      </c>
      <c r="C24816" s="20" t="s">
        <v>19495</v>
      </c>
      <c r="D24816" s="20" t="s">
        <v>22473</v>
      </c>
      <c r="E24816" s="17">
        <v>28165</v>
      </c>
      <c r="F24816" s="17">
        <v>28083</v>
      </c>
      <c r="G24816" s="20">
        <v>5</v>
      </c>
      <c r="H24816" s="17">
        <v>29046</v>
      </c>
      <c r="I24816" s="17">
        <v>29046</v>
      </c>
      <c r="J24816" s="17">
        <v>40863</v>
      </c>
      <c r="K24816" s="20">
        <v>3</v>
      </c>
      <c r="L24816" s="21" t="s">
        <v>22473</v>
      </c>
    </row>
    <row r="24817" spans="1:12">
      <c r="A24817" s="22" t="s">
        <v>19296</v>
      </c>
      <c r="B24817" s="37">
        <v>460297</v>
      </c>
      <c r="C24817" s="23" t="s">
        <v>19496</v>
      </c>
      <c r="D24817" s="23" t="s">
        <v>22473</v>
      </c>
      <c r="E24817" s="17">
        <v>35495</v>
      </c>
      <c r="F24817" s="17">
        <v>28325</v>
      </c>
      <c r="G24817" s="23">
        <v>4</v>
      </c>
      <c r="H24817" s="17">
        <v>35545</v>
      </c>
      <c r="K24817" s="23">
        <v>5</v>
      </c>
      <c r="L24817" s="24" t="s">
        <v>22473</v>
      </c>
    </row>
    <row r="24818" spans="1:12">
      <c r="A24818" s="19" t="s">
        <v>19296</v>
      </c>
      <c r="B24818" s="36">
        <v>460298</v>
      </c>
      <c r="C24818" s="20" t="s">
        <v>19497</v>
      </c>
      <c r="D24818" s="20" t="s">
        <v>22473</v>
      </c>
      <c r="E24818" s="17">
        <v>35487</v>
      </c>
      <c r="F24818" s="17">
        <v>29333</v>
      </c>
      <c r="G24818" s="20">
        <v>4</v>
      </c>
      <c r="H24818" s="17">
        <v>35954</v>
      </c>
      <c r="I24818" s="17">
        <v>39525</v>
      </c>
      <c r="J24818" s="17">
        <v>40450</v>
      </c>
      <c r="K24818" s="20">
        <v>6</v>
      </c>
      <c r="L24818" s="21" t="s">
        <v>22473</v>
      </c>
    </row>
    <row r="24819" spans="1:12">
      <c r="A24819" s="22" t="s">
        <v>19296</v>
      </c>
      <c r="B24819" s="37">
        <v>460299</v>
      </c>
      <c r="C24819" s="23" t="s">
        <v>19498</v>
      </c>
      <c r="D24819" s="23" t="s">
        <v>22473</v>
      </c>
      <c r="E24819" s="17">
        <v>35475</v>
      </c>
      <c r="G24819" s="23">
        <v>1</v>
      </c>
      <c r="H24819" s="17">
        <v>35954</v>
      </c>
      <c r="K24819" s="23">
        <v>5</v>
      </c>
      <c r="L24819" s="24" t="s">
        <v>22473</v>
      </c>
    </row>
    <row r="24820" spans="1:12">
      <c r="A24820" s="19" t="s">
        <v>19296</v>
      </c>
      <c r="B24820" s="36">
        <v>460300</v>
      </c>
      <c r="C24820" s="20" t="s">
        <v>19499</v>
      </c>
      <c r="D24820" s="20" t="s">
        <v>22473</v>
      </c>
      <c r="G24820" s="20">
        <v>1</v>
      </c>
      <c r="K24820" s="20">
        <v>1</v>
      </c>
      <c r="L24820" s="21" t="s">
        <v>22473</v>
      </c>
    </row>
    <row r="24821" spans="1:12">
      <c r="A24821" s="22" t="s">
        <v>19296</v>
      </c>
      <c r="B24821" s="37">
        <v>460301</v>
      </c>
      <c r="C24821" s="23" t="s">
        <v>19500</v>
      </c>
      <c r="D24821" s="23" t="s">
        <v>22473</v>
      </c>
      <c r="G24821" s="23">
        <v>1</v>
      </c>
      <c r="K24821" s="23">
        <v>1</v>
      </c>
      <c r="L24821" s="24" t="s">
        <v>22473</v>
      </c>
    </row>
    <row r="24822" spans="1:12">
      <c r="A24822" s="19" t="s">
        <v>19296</v>
      </c>
      <c r="B24822" s="36">
        <v>460302</v>
      </c>
      <c r="C24822" s="20" t="s">
        <v>19501</v>
      </c>
      <c r="D24822" s="20" t="s">
        <v>22473</v>
      </c>
      <c r="G24822" s="20">
        <v>1</v>
      </c>
      <c r="K24822" s="20">
        <v>1</v>
      </c>
      <c r="L24822" s="21" t="s">
        <v>22473</v>
      </c>
    </row>
    <row r="24823" spans="1:12">
      <c r="A24823" s="22" t="s">
        <v>19296</v>
      </c>
      <c r="B24823" s="37">
        <v>460303</v>
      </c>
      <c r="C24823" s="23" t="s">
        <v>19502</v>
      </c>
      <c r="D24823" s="23" t="s">
        <v>22473</v>
      </c>
      <c r="E24823" s="17">
        <v>35538</v>
      </c>
      <c r="G24823" s="23">
        <v>1</v>
      </c>
      <c r="H24823" s="17">
        <v>35954</v>
      </c>
      <c r="K24823" s="23">
        <v>5</v>
      </c>
      <c r="L24823" s="24" t="s">
        <v>22473</v>
      </c>
    </row>
    <row r="24824" spans="1:12">
      <c r="A24824" s="19" t="s">
        <v>19296</v>
      </c>
      <c r="B24824" s="36">
        <v>460304</v>
      </c>
      <c r="C24824" s="20" t="s">
        <v>19503</v>
      </c>
      <c r="D24824" s="20" t="s">
        <v>22473</v>
      </c>
      <c r="G24824" s="20">
        <v>1</v>
      </c>
      <c r="I24824" s="17">
        <v>39829</v>
      </c>
      <c r="J24824" s="17">
        <v>39829</v>
      </c>
      <c r="K24824" s="20">
        <v>10</v>
      </c>
      <c r="L24824" s="21" t="s">
        <v>22473</v>
      </c>
    </row>
    <row r="24825" spans="1:12">
      <c r="A24825" s="22" t="s">
        <v>19296</v>
      </c>
      <c r="B24825" s="37">
        <v>460305</v>
      </c>
      <c r="C24825" s="23" t="s">
        <v>19504</v>
      </c>
      <c r="D24825" s="23" t="s">
        <v>22473</v>
      </c>
      <c r="F24825" s="17">
        <v>29354</v>
      </c>
      <c r="G24825" s="23">
        <v>2</v>
      </c>
      <c r="J24825" s="17">
        <v>29354</v>
      </c>
      <c r="K24825" s="23">
        <v>1</v>
      </c>
      <c r="L24825" s="24" t="s">
        <v>22473</v>
      </c>
    </row>
    <row r="24826" spans="1:12">
      <c r="A24826" s="19" t="s">
        <v>19296</v>
      </c>
      <c r="B24826" s="36">
        <v>460306</v>
      </c>
      <c r="C24826" s="20" t="s">
        <v>761</v>
      </c>
      <c r="D24826" s="20" t="s">
        <v>22473</v>
      </c>
      <c r="G24826" s="20">
        <v>1</v>
      </c>
      <c r="H24826" s="17">
        <v>40233</v>
      </c>
      <c r="I24826" s="17">
        <v>39829</v>
      </c>
      <c r="J24826" s="17">
        <v>39829</v>
      </c>
      <c r="K24826" s="20">
        <v>6</v>
      </c>
      <c r="L24826" s="21" t="s">
        <v>22473</v>
      </c>
    </row>
    <row r="24827" spans="1:12">
      <c r="A24827" s="22" t="s">
        <v>19296</v>
      </c>
      <c r="B24827" s="37">
        <v>460307</v>
      </c>
      <c r="C24827" s="23" t="s">
        <v>14419</v>
      </c>
      <c r="D24827" s="23" t="s">
        <v>22473</v>
      </c>
      <c r="G24827" s="23">
        <v>1</v>
      </c>
      <c r="I24827" s="17">
        <v>40058</v>
      </c>
      <c r="J24827" s="17">
        <v>45617</v>
      </c>
      <c r="K24827" s="23">
        <v>6</v>
      </c>
      <c r="L24827" s="24" t="s">
        <v>22473</v>
      </c>
    </row>
    <row r="24828" spans="1:12">
      <c r="A24828" s="19" t="s">
        <v>19296</v>
      </c>
      <c r="B24828" s="36">
        <v>460308</v>
      </c>
      <c r="C24828" s="20" t="s">
        <v>11762</v>
      </c>
      <c r="D24828" s="20" t="s">
        <v>22473</v>
      </c>
      <c r="G24828" s="20">
        <v>1</v>
      </c>
      <c r="I24828" s="17">
        <v>40058</v>
      </c>
      <c r="J24828" s="17">
        <v>45617</v>
      </c>
      <c r="K24828" s="20">
        <v>3</v>
      </c>
      <c r="L24828" s="21" t="s">
        <v>22473</v>
      </c>
    </row>
    <row r="24829" spans="1:12">
      <c r="A24829" s="22" t="s">
        <v>19296</v>
      </c>
      <c r="B24829" s="37">
        <v>460309</v>
      </c>
      <c r="C24829" s="23" t="s">
        <v>19505</v>
      </c>
      <c r="D24829" s="23" t="s">
        <v>22473</v>
      </c>
      <c r="G24829" s="23">
        <v>1</v>
      </c>
      <c r="I24829" s="17">
        <v>40058</v>
      </c>
      <c r="J24829" s="17">
        <v>45518</v>
      </c>
      <c r="K24829" s="23">
        <v>10</v>
      </c>
      <c r="L24829" s="24" t="s">
        <v>22473</v>
      </c>
    </row>
    <row r="24830" spans="1:12">
      <c r="A24830" s="19" t="s">
        <v>19296</v>
      </c>
      <c r="B24830" s="36">
        <v>460310</v>
      </c>
      <c r="C24830" s="20" t="s">
        <v>60</v>
      </c>
      <c r="D24830" s="20" t="s">
        <v>22473</v>
      </c>
      <c r="G24830" s="20">
        <v>1</v>
      </c>
      <c r="H24830" s="17">
        <v>43913</v>
      </c>
      <c r="I24830" s="17">
        <v>40058</v>
      </c>
      <c r="J24830" s="17">
        <v>45518</v>
      </c>
      <c r="K24830" s="20">
        <v>3</v>
      </c>
      <c r="L24830" s="21" t="s">
        <v>22473</v>
      </c>
    </row>
    <row r="24831" spans="1:12">
      <c r="A24831" s="22" t="s">
        <v>19296</v>
      </c>
      <c r="B24831" s="37">
        <v>460311</v>
      </c>
      <c r="C24831" s="23" t="s">
        <v>19506</v>
      </c>
      <c r="D24831" s="23" t="s">
        <v>22473</v>
      </c>
      <c r="G24831" s="23">
        <v>1</v>
      </c>
      <c r="I24831" s="17">
        <v>40914</v>
      </c>
      <c r="J24831" s="17">
        <v>40914</v>
      </c>
      <c r="K24831" s="23">
        <v>10</v>
      </c>
      <c r="L24831" s="24" t="s">
        <v>22473</v>
      </c>
    </row>
    <row r="24832" spans="1:12">
      <c r="A24832" s="19" t="s">
        <v>19296</v>
      </c>
      <c r="B24832" s="36">
        <v>460312</v>
      </c>
      <c r="C24832" s="20" t="s">
        <v>19507</v>
      </c>
      <c r="D24832" s="20" t="s">
        <v>22473</v>
      </c>
      <c r="G24832" s="20">
        <v>1</v>
      </c>
      <c r="I24832" s="17">
        <v>40914</v>
      </c>
      <c r="J24832" s="17">
        <v>40914</v>
      </c>
      <c r="K24832" s="20">
        <v>6</v>
      </c>
      <c r="L24832" s="21" t="s">
        <v>22473</v>
      </c>
    </row>
    <row r="24833" spans="1:12">
      <c r="A24833" s="22" t="s">
        <v>19296</v>
      </c>
      <c r="B24833" s="37">
        <v>460313</v>
      </c>
      <c r="C24833" s="23" t="s">
        <v>19508</v>
      </c>
      <c r="D24833" s="23" t="s">
        <v>22473</v>
      </c>
      <c r="G24833" s="23">
        <v>1</v>
      </c>
      <c r="I24833" s="17">
        <v>40058</v>
      </c>
      <c r="J24833" s="17">
        <v>40058</v>
      </c>
      <c r="K24833" s="23">
        <v>10</v>
      </c>
      <c r="L24833" s="24" t="s">
        <v>22473</v>
      </c>
    </row>
    <row r="24834" spans="1:12">
      <c r="A24834" s="19" t="s">
        <v>19296</v>
      </c>
      <c r="B24834" s="36">
        <v>460314</v>
      </c>
      <c r="C24834" s="20" t="s">
        <v>19509</v>
      </c>
      <c r="D24834" s="20" t="s">
        <v>22473</v>
      </c>
      <c r="G24834" s="20">
        <v>1</v>
      </c>
      <c r="H24834" s="17">
        <v>42345</v>
      </c>
      <c r="I24834" s="17">
        <v>40058</v>
      </c>
      <c r="J24834" s="17">
        <v>42801</v>
      </c>
      <c r="K24834" s="20">
        <v>10</v>
      </c>
      <c r="L24834" s="21" t="s">
        <v>22473</v>
      </c>
    </row>
    <row r="24835" spans="1:12">
      <c r="A24835" s="22" t="s">
        <v>19296</v>
      </c>
      <c r="B24835" s="37">
        <v>460315</v>
      </c>
      <c r="C24835" s="23" t="s">
        <v>19510</v>
      </c>
      <c r="D24835" s="23" t="s">
        <v>22473</v>
      </c>
      <c r="G24835" s="23">
        <v>1</v>
      </c>
      <c r="I24835" s="17">
        <v>41428</v>
      </c>
      <c r="J24835" s="17">
        <v>41428</v>
      </c>
      <c r="K24835" s="23">
        <v>2</v>
      </c>
      <c r="L24835" s="24" t="s">
        <v>22473</v>
      </c>
    </row>
    <row r="24836" spans="1:12">
      <c r="A24836" s="19" t="s">
        <v>19296</v>
      </c>
      <c r="B24836" s="36">
        <v>460316</v>
      </c>
      <c r="C24836" s="20" t="s">
        <v>19511</v>
      </c>
      <c r="D24836" s="20" t="s">
        <v>22473</v>
      </c>
      <c r="E24836" s="17">
        <v>40463</v>
      </c>
      <c r="G24836" s="20">
        <v>1</v>
      </c>
      <c r="H24836" s="17">
        <v>40802</v>
      </c>
      <c r="I24836" s="17">
        <v>40802</v>
      </c>
      <c r="J24836" s="17">
        <v>40802</v>
      </c>
      <c r="K24836" s="20">
        <v>10</v>
      </c>
      <c r="L24836" s="21" t="s">
        <v>22473</v>
      </c>
    </row>
    <row r="24837" spans="1:12">
      <c r="A24837" s="22" t="s">
        <v>19296</v>
      </c>
      <c r="B24837" s="37">
        <v>460317</v>
      </c>
      <c r="C24837" s="23" t="s">
        <v>15629</v>
      </c>
      <c r="D24837" s="23" t="s">
        <v>22473</v>
      </c>
      <c r="G24837" s="23">
        <v>1</v>
      </c>
      <c r="I24837" s="17">
        <v>45407</v>
      </c>
      <c r="J24837" s="17">
        <v>45407</v>
      </c>
      <c r="K24837" s="23">
        <v>1</v>
      </c>
      <c r="L24837" s="24" t="s">
        <v>22473</v>
      </c>
    </row>
    <row r="24838" spans="1:12">
      <c r="A24838" s="19" t="s">
        <v>19296</v>
      </c>
      <c r="B24838" s="36">
        <v>460318</v>
      </c>
      <c r="C24838" s="20" t="s">
        <v>19512</v>
      </c>
      <c r="D24838" s="20" t="s">
        <v>22473</v>
      </c>
      <c r="G24838" s="20">
        <v>1</v>
      </c>
      <c r="I24838" s="17">
        <v>45617</v>
      </c>
      <c r="J24838" s="17">
        <v>45617</v>
      </c>
      <c r="K24838" s="20">
        <v>10</v>
      </c>
      <c r="L24838" s="21" t="s">
        <v>22473</v>
      </c>
    </row>
    <row r="24839" spans="1:12">
      <c r="A24839" s="22" t="s">
        <v>19296</v>
      </c>
      <c r="B24839" s="37">
        <v>460319</v>
      </c>
      <c r="C24839" s="23" t="s">
        <v>19513</v>
      </c>
      <c r="D24839" s="23" t="s">
        <v>22473</v>
      </c>
      <c r="G24839" s="23">
        <v>0</v>
      </c>
      <c r="K24839" s="23">
        <v>0</v>
      </c>
      <c r="L24839" s="24" t="s">
        <v>22473</v>
      </c>
    </row>
    <row r="24840" spans="1:12">
      <c r="A24840" s="19" t="s">
        <v>19296</v>
      </c>
      <c r="B24840" s="36">
        <v>460320</v>
      </c>
      <c r="C24840" s="20" t="s">
        <v>19514</v>
      </c>
      <c r="D24840" s="20" t="s">
        <v>22473</v>
      </c>
      <c r="G24840" s="20">
        <v>0</v>
      </c>
      <c r="K24840" s="20">
        <v>0</v>
      </c>
      <c r="L24840" s="21" t="s">
        <v>22473</v>
      </c>
    </row>
    <row r="24841" spans="1:12">
      <c r="A24841" s="22" t="s">
        <v>19296</v>
      </c>
      <c r="B24841" s="37">
        <v>461192</v>
      </c>
      <c r="C24841" s="23" t="s">
        <v>19515</v>
      </c>
      <c r="D24841" s="23" t="s">
        <v>22473</v>
      </c>
      <c r="G24841" s="23">
        <v>1</v>
      </c>
      <c r="K24841" s="23">
        <v>1</v>
      </c>
      <c r="L24841" s="24" t="s">
        <v>22473</v>
      </c>
    </row>
    <row r="24842" spans="1:12">
      <c r="A24842" s="19" t="s">
        <v>19296</v>
      </c>
      <c r="B24842" s="36">
        <v>461193</v>
      </c>
      <c r="C24842" s="20" t="s">
        <v>19516</v>
      </c>
      <c r="D24842" s="20" t="s">
        <v>22473</v>
      </c>
      <c r="G24842" s="20">
        <v>1</v>
      </c>
      <c r="K24842" s="20">
        <v>1</v>
      </c>
      <c r="L24842" s="21" t="s">
        <v>22473</v>
      </c>
    </row>
    <row r="24843" spans="1:12">
      <c r="A24843" s="22" t="s">
        <v>19296</v>
      </c>
      <c r="B24843" s="37">
        <v>461194</v>
      </c>
      <c r="C24843" s="23" t="s">
        <v>19517</v>
      </c>
      <c r="D24843" s="23" t="s">
        <v>22473</v>
      </c>
      <c r="G24843" s="23">
        <v>1</v>
      </c>
      <c r="K24843" s="23">
        <v>1</v>
      </c>
      <c r="L24843" s="24" t="s">
        <v>22473</v>
      </c>
    </row>
    <row r="24844" spans="1:12">
      <c r="A24844" s="19" t="s">
        <v>19296</v>
      </c>
      <c r="B24844" s="36">
        <v>461195</v>
      </c>
      <c r="C24844" s="20" t="s">
        <v>19518</v>
      </c>
      <c r="D24844" s="20" t="s">
        <v>22473</v>
      </c>
      <c r="G24844" s="20">
        <v>1</v>
      </c>
      <c r="K24844" s="20">
        <v>1</v>
      </c>
      <c r="L24844" s="21" t="s">
        <v>22473</v>
      </c>
    </row>
    <row r="24845" spans="1:12">
      <c r="A24845" s="22" t="s">
        <v>19296</v>
      </c>
      <c r="B24845" s="37">
        <v>461196</v>
      </c>
      <c r="C24845" s="23" t="s">
        <v>19519</v>
      </c>
      <c r="D24845" s="23" t="s">
        <v>22473</v>
      </c>
      <c r="G24845" s="23">
        <v>1</v>
      </c>
      <c r="K24845" s="23">
        <v>1</v>
      </c>
      <c r="L24845" s="24" t="s">
        <v>22473</v>
      </c>
    </row>
    <row r="24846" spans="1:12">
      <c r="A24846" s="19" t="s">
        <v>19296</v>
      </c>
      <c r="B24846" s="36">
        <v>461197</v>
      </c>
      <c r="C24846" s="20" t="s">
        <v>19520</v>
      </c>
      <c r="D24846" s="20" t="s">
        <v>22473</v>
      </c>
      <c r="G24846" s="20">
        <v>1</v>
      </c>
      <c r="I24846" s="17">
        <v>44476</v>
      </c>
      <c r="J24846" s="17">
        <v>44476</v>
      </c>
      <c r="K24846" s="20">
        <v>10</v>
      </c>
      <c r="L24846" s="21" t="s">
        <v>22473</v>
      </c>
    </row>
    <row r="24847" spans="1:12">
      <c r="A24847" s="22" t="s">
        <v>19296</v>
      </c>
      <c r="B24847" s="37">
        <v>461198</v>
      </c>
      <c r="C24847" s="23" t="s">
        <v>46</v>
      </c>
      <c r="D24847" s="23" t="s">
        <v>22473</v>
      </c>
      <c r="E24847" s="17">
        <v>40675</v>
      </c>
      <c r="G24847" s="23">
        <v>1</v>
      </c>
      <c r="H24847" s="17">
        <v>40802</v>
      </c>
      <c r="I24847" s="17">
        <v>40802</v>
      </c>
      <c r="J24847" s="17">
        <v>40802</v>
      </c>
      <c r="K24847" s="23">
        <v>2</v>
      </c>
      <c r="L24847" s="24" t="s">
        <v>22473</v>
      </c>
    </row>
    <row r="24848" spans="1:12">
      <c r="A24848" s="19" t="s">
        <v>19296</v>
      </c>
      <c r="B24848" s="36">
        <v>461199</v>
      </c>
      <c r="C24848" s="20" t="s">
        <v>19521</v>
      </c>
      <c r="D24848" s="20" t="s">
        <v>22473</v>
      </c>
      <c r="G24848" s="20">
        <v>1</v>
      </c>
      <c r="I24848" s="17">
        <v>32416</v>
      </c>
      <c r="J24848" s="17">
        <v>39525</v>
      </c>
      <c r="K24848" s="20">
        <v>6</v>
      </c>
      <c r="L24848" s="21" t="s">
        <v>22473</v>
      </c>
    </row>
    <row r="24849" spans="1:12">
      <c r="A24849" s="22" t="s">
        <v>19296</v>
      </c>
      <c r="B24849" s="37">
        <v>461200</v>
      </c>
      <c r="C24849" s="23" t="s">
        <v>1343</v>
      </c>
      <c r="D24849" s="23" t="s">
        <v>22473</v>
      </c>
      <c r="G24849" s="23">
        <v>1</v>
      </c>
      <c r="H24849" s="17">
        <v>41176</v>
      </c>
      <c r="I24849" s="17">
        <v>41016</v>
      </c>
      <c r="J24849" s="17">
        <v>41016</v>
      </c>
      <c r="K24849" s="23">
        <v>6</v>
      </c>
      <c r="L24849" s="24" t="s">
        <v>22473</v>
      </c>
    </row>
    <row r="24850" spans="1:12">
      <c r="A24850" s="19" t="s">
        <v>19296</v>
      </c>
      <c r="B24850" s="36">
        <v>461201</v>
      </c>
      <c r="C24850" s="20" t="s">
        <v>19522</v>
      </c>
      <c r="D24850" s="20" t="s">
        <v>22473</v>
      </c>
      <c r="E24850" s="17">
        <v>34929</v>
      </c>
      <c r="G24850" s="20">
        <v>1</v>
      </c>
      <c r="H24850" s="17">
        <v>35954</v>
      </c>
      <c r="I24850" s="17">
        <v>37231</v>
      </c>
      <c r="J24850" s="17">
        <v>45364</v>
      </c>
      <c r="K24850" s="20">
        <v>3</v>
      </c>
      <c r="L24850" s="21" t="s">
        <v>22473</v>
      </c>
    </row>
    <row r="24851" spans="1:12">
      <c r="A24851" s="22" t="s">
        <v>19296</v>
      </c>
      <c r="B24851" s="37">
        <v>461202</v>
      </c>
      <c r="C24851" s="23" t="s">
        <v>7627</v>
      </c>
      <c r="D24851" s="23" t="s">
        <v>22473</v>
      </c>
      <c r="E24851" s="17">
        <v>35485</v>
      </c>
      <c r="G24851" s="23">
        <v>1</v>
      </c>
      <c r="H24851" s="17">
        <v>35954</v>
      </c>
      <c r="K24851" s="23">
        <v>5</v>
      </c>
      <c r="L24851" s="24" t="s">
        <v>22473</v>
      </c>
    </row>
    <row r="24852" spans="1:12">
      <c r="A24852" s="19" t="s">
        <v>19296</v>
      </c>
      <c r="B24852" s="36">
        <v>461203</v>
      </c>
      <c r="C24852" s="20" t="s">
        <v>19523</v>
      </c>
      <c r="D24852" s="20" t="s">
        <v>22473</v>
      </c>
      <c r="E24852" s="17">
        <v>35486</v>
      </c>
      <c r="G24852" s="20">
        <v>1</v>
      </c>
      <c r="H24852" s="17">
        <v>35954</v>
      </c>
      <c r="I24852" s="17">
        <v>38110</v>
      </c>
      <c r="J24852" s="17">
        <v>38110</v>
      </c>
      <c r="K24852" s="20">
        <v>2</v>
      </c>
      <c r="L24852" s="21" t="s">
        <v>22473</v>
      </c>
    </row>
    <row r="24853" spans="1:12">
      <c r="A24853" s="22" t="s">
        <v>19296</v>
      </c>
      <c r="B24853" s="37">
        <v>461204</v>
      </c>
      <c r="C24853" s="23" t="s">
        <v>19524</v>
      </c>
      <c r="D24853" s="23" t="s">
        <v>22473</v>
      </c>
      <c r="E24853" s="17">
        <v>35487</v>
      </c>
      <c r="G24853" s="23">
        <v>1</v>
      </c>
      <c r="H24853" s="17">
        <v>35954</v>
      </c>
      <c r="I24853" s="17">
        <v>38140</v>
      </c>
      <c r="J24853" s="17">
        <v>38140</v>
      </c>
      <c r="K24853" s="23">
        <v>2</v>
      </c>
      <c r="L24853" s="24" t="s">
        <v>22473</v>
      </c>
    </row>
    <row r="24854" spans="1:12">
      <c r="A24854" s="19" t="s">
        <v>19296</v>
      </c>
      <c r="B24854" s="36">
        <v>461205</v>
      </c>
      <c r="C24854" s="20" t="s">
        <v>7763</v>
      </c>
      <c r="D24854" s="20" t="s">
        <v>22473</v>
      </c>
      <c r="E24854" s="17">
        <v>35487</v>
      </c>
      <c r="G24854" s="20">
        <v>1</v>
      </c>
      <c r="H24854" s="17">
        <v>35954</v>
      </c>
      <c r="I24854" s="17">
        <v>45302</v>
      </c>
      <c r="J24854" s="17">
        <v>45302</v>
      </c>
      <c r="K24854" s="20">
        <v>6</v>
      </c>
      <c r="L24854" s="21" t="s">
        <v>22473</v>
      </c>
    </row>
    <row r="24855" spans="1:12">
      <c r="A24855" s="22" t="s">
        <v>19296</v>
      </c>
      <c r="B24855" s="37">
        <v>461206</v>
      </c>
      <c r="C24855" s="23" t="s">
        <v>14397</v>
      </c>
      <c r="D24855" s="23" t="s">
        <v>22473</v>
      </c>
      <c r="E24855" s="17">
        <v>35494</v>
      </c>
      <c r="G24855" s="23">
        <v>1</v>
      </c>
      <c r="H24855" s="17">
        <v>35954</v>
      </c>
      <c r="K24855" s="23">
        <v>5</v>
      </c>
      <c r="L24855" s="24" t="s">
        <v>22473</v>
      </c>
    </row>
    <row r="24856" spans="1:12">
      <c r="A24856" s="19" t="s">
        <v>19296</v>
      </c>
      <c r="B24856" s="36">
        <v>461207</v>
      </c>
      <c r="C24856" s="20" t="s">
        <v>19525</v>
      </c>
      <c r="D24856" s="20" t="s">
        <v>22473</v>
      </c>
      <c r="E24856" s="17">
        <v>35493</v>
      </c>
      <c r="G24856" s="20">
        <v>1</v>
      </c>
      <c r="H24856" s="17">
        <v>35954</v>
      </c>
      <c r="K24856" s="20">
        <v>5</v>
      </c>
      <c r="L24856" s="21" t="s">
        <v>22473</v>
      </c>
    </row>
    <row r="24857" spans="1:12">
      <c r="A24857" s="22" t="s">
        <v>19296</v>
      </c>
      <c r="B24857" s="37">
        <v>461208</v>
      </c>
      <c r="C24857" s="23" t="s">
        <v>19526</v>
      </c>
      <c r="D24857" s="23" t="s">
        <v>22473</v>
      </c>
      <c r="E24857" s="17">
        <v>35493</v>
      </c>
      <c r="G24857" s="23">
        <v>1</v>
      </c>
      <c r="H24857" s="17">
        <v>35954</v>
      </c>
      <c r="I24857" s="17">
        <v>40121</v>
      </c>
      <c r="J24857" s="17">
        <v>45378</v>
      </c>
      <c r="K24857" s="23">
        <v>10</v>
      </c>
      <c r="L24857" s="24" t="s">
        <v>22473</v>
      </c>
    </row>
    <row r="24858" spans="1:12">
      <c r="A24858" s="19" t="s">
        <v>19296</v>
      </c>
      <c r="B24858" s="36">
        <v>461209</v>
      </c>
      <c r="C24858" s="20" t="s">
        <v>7784</v>
      </c>
      <c r="D24858" s="20" t="s">
        <v>22473</v>
      </c>
      <c r="E24858" s="17">
        <v>35493</v>
      </c>
      <c r="G24858" s="20">
        <v>1</v>
      </c>
      <c r="H24858" s="17">
        <v>35954</v>
      </c>
      <c r="K24858" s="20">
        <v>5</v>
      </c>
      <c r="L24858" s="21" t="s">
        <v>22473</v>
      </c>
    </row>
    <row r="24859" spans="1:12">
      <c r="A24859" s="22" t="s">
        <v>19296</v>
      </c>
      <c r="B24859" s="37">
        <v>461210</v>
      </c>
      <c r="C24859" s="23" t="s">
        <v>2201</v>
      </c>
      <c r="D24859" s="23" t="s">
        <v>22473</v>
      </c>
      <c r="E24859" s="17">
        <v>35496</v>
      </c>
      <c r="G24859" s="23">
        <v>1</v>
      </c>
      <c r="H24859" s="17">
        <v>35954</v>
      </c>
      <c r="I24859" s="17">
        <v>44476</v>
      </c>
      <c r="J24859" s="17">
        <v>44476</v>
      </c>
      <c r="K24859" s="23">
        <v>6</v>
      </c>
      <c r="L24859" s="24" t="s">
        <v>22473</v>
      </c>
    </row>
    <row r="24860" spans="1:12">
      <c r="A24860" s="19" t="s">
        <v>19296</v>
      </c>
      <c r="B24860" s="36">
        <v>461211</v>
      </c>
      <c r="C24860" s="20" t="s">
        <v>19527</v>
      </c>
      <c r="D24860" s="20" t="s">
        <v>22473</v>
      </c>
      <c r="E24860" s="17">
        <v>35500</v>
      </c>
      <c r="G24860" s="20">
        <v>1</v>
      </c>
      <c r="H24860" s="17">
        <v>35954</v>
      </c>
      <c r="I24860" s="17">
        <v>40014</v>
      </c>
      <c r="J24860" s="17">
        <v>45407</v>
      </c>
      <c r="K24860" s="20">
        <v>10</v>
      </c>
      <c r="L24860" s="21" t="s">
        <v>22473</v>
      </c>
    </row>
    <row r="24861" spans="1:12">
      <c r="A24861" s="22" t="s">
        <v>19296</v>
      </c>
      <c r="B24861" s="37">
        <v>461212</v>
      </c>
      <c r="C24861" s="23" t="s">
        <v>19528</v>
      </c>
      <c r="D24861" s="23" t="s">
        <v>22473</v>
      </c>
      <c r="E24861" s="17">
        <v>35503</v>
      </c>
      <c r="G24861" s="23">
        <v>1</v>
      </c>
      <c r="H24861" s="17">
        <v>35954</v>
      </c>
      <c r="I24861" s="17">
        <v>39966</v>
      </c>
      <c r="J24861" s="17">
        <v>45716</v>
      </c>
      <c r="K24861" s="23">
        <v>6</v>
      </c>
      <c r="L24861" s="24" t="s">
        <v>22473</v>
      </c>
    </row>
    <row r="24862" spans="1:12">
      <c r="A24862" s="19" t="s">
        <v>19296</v>
      </c>
      <c r="B24862" s="36">
        <v>461213</v>
      </c>
      <c r="C24862" s="20" t="s">
        <v>19529</v>
      </c>
      <c r="D24862" s="20" t="s">
        <v>22473</v>
      </c>
      <c r="G24862" s="20">
        <v>1</v>
      </c>
      <c r="K24862" s="20">
        <v>1</v>
      </c>
      <c r="L24862" s="21" t="s">
        <v>22473</v>
      </c>
    </row>
    <row r="24863" spans="1:12">
      <c r="A24863" s="22" t="s">
        <v>19296</v>
      </c>
      <c r="B24863" s="37">
        <v>461214</v>
      </c>
      <c r="C24863" s="23" t="s">
        <v>2340</v>
      </c>
      <c r="D24863" s="23" t="s">
        <v>22473</v>
      </c>
      <c r="G24863" s="23">
        <v>1</v>
      </c>
      <c r="I24863" s="17">
        <v>37231</v>
      </c>
      <c r="J24863" s="17">
        <v>45364</v>
      </c>
      <c r="K24863" s="23">
        <v>6</v>
      </c>
      <c r="L24863" s="24" t="s">
        <v>22473</v>
      </c>
    </row>
    <row r="24864" spans="1:12">
      <c r="A24864" s="19" t="s">
        <v>19296</v>
      </c>
      <c r="B24864" s="36">
        <v>461215</v>
      </c>
      <c r="C24864" s="20" t="s">
        <v>14526</v>
      </c>
      <c r="D24864" s="20" t="s">
        <v>22473</v>
      </c>
      <c r="G24864" s="20">
        <v>1</v>
      </c>
      <c r="I24864" s="17">
        <v>37231</v>
      </c>
      <c r="J24864" s="17">
        <v>45364</v>
      </c>
      <c r="K24864" s="20">
        <v>10</v>
      </c>
      <c r="L24864" s="21" t="s">
        <v>22473</v>
      </c>
    </row>
    <row r="24865" spans="1:12">
      <c r="A24865" s="22" t="s">
        <v>19296</v>
      </c>
      <c r="B24865" s="37">
        <v>461216</v>
      </c>
      <c r="C24865" s="23" t="s">
        <v>19530</v>
      </c>
      <c r="D24865" s="23" t="s">
        <v>22473</v>
      </c>
      <c r="G24865" s="23">
        <v>1</v>
      </c>
      <c r="I24865" s="17">
        <v>37231</v>
      </c>
      <c r="J24865" s="17">
        <v>37231</v>
      </c>
      <c r="K24865" s="23">
        <v>2</v>
      </c>
      <c r="L24865" s="24" t="s">
        <v>22473</v>
      </c>
    </row>
    <row r="24866" spans="1:12">
      <c r="A24866" s="19" t="s">
        <v>19296</v>
      </c>
      <c r="B24866" s="36">
        <v>461217</v>
      </c>
      <c r="C24866" s="20" t="s">
        <v>19531</v>
      </c>
      <c r="D24866" s="20" t="s">
        <v>22473</v>
      </c>
      <c r="G24866" s="20">
        <v>0</v>
      </c>
      <c r="K24866" s="20">
        <v>0</v>
      </c>
      <c r="L24866" s="21" t="s">
        <v>22473</v>
      </c>
    </row>
    <row r="24867" spans="1:12">
      <c r="A24867" s="22" t="s">
        <v>19296</v>
      </c>
      <c r="B24867" s="37">
        <v>461218</v>
      </c>
      <c r="C24867" s="23" t="s">
        <v>19532</v>
      </c>
      <c r="D24867" s="23" t="s">
        <v>22473</v>
      </c>
      <c r="G24867" s="23">
        <v>1</v>
      </c>
      <c r="I24867" s="17">
        <v>38124</v>
      </c>
      <c r="J24867" s="17">
        <v>38124</v>
      </c>
      <c r="K24867" s="23">
        <v>10</v>
      </c>
      <c r="L24867" s="24" t="s">
        <v>22473</v>
      </c>
    </row>
    <row r="24868" spans="1:12">
      <c r="A24868" s="19" t="s">
        <v>19296</v>
      </c>
      <c r="B24868" s="36">
        <v>461219</v>
      </c>
      <c r="C24868" s="20" t="s">
        <v>15588</v>
      </c>
      <c r="D24868" s="20" t="s">
        <v>22473</v>
      </c>
      <c r="E24868" s="17">
        <v>35515</v>
      </c>
      <c r="G24868" s="20">
        <v>1</v>
      </c>
      <c r="H24868" s="17">
        <v>35919</v>
      </c>
      <c r="I24868" s="17">
        <v>38124</v>
      </c>
      <c r="J24868" s="17">
        <v>38124</v>
      </c>
      <c r="K24868" s="20">
        <v>2</v>
      </c>
      <c r="L24868" s="21" t="s">
        <v>22473</v>
      </c>
    </row>
    <row r="24869" spans="1:12">
      <c r="A24869" s="22" t="s">
        <v>19296</v>
      </c>
      <c r="B24869" s="37">
        <v>465419</v>
      </c>
      <c r="C24869" s="23" t="s">
        <v>19533</v>
      </c>
      <c r="D24869" s="23" t="s">
        <v>22473</v>
      </c>
      <c r="E24869" s="17">
        <v>26423</v>
      </c>
      <c r="G24869" s="23">
        <v>1</v>
      </c>
      <c r="H24869" s="17">
        <v>26676</v>
      </c>
      <c r="I24869" s="17">
        <v>26676</v>
      </c>
      <c r="J24869" s="17">
        <v>38124</v>
      </c>
      <c r="K24869" s="23">
        <v>3</v>
      </c>
      <c r="L24869" s="24" t="s">
        <v>22473</v>
      </c>
    </row>
    <row r="24870" spans="1:12">
      <c r="A24870" s="19" t="s">
        <v>19296</v>
      </c>
      <c r="B24870" s="36">
        <v>465420</v>
      </c>
      <c r="C24870" s="20" t="s">
        <v>19534</v>
      </c>
      <c r="D24870" s="20" t="s">
        <v>22473</v>
      </c>
      <c r="E24870" s="17">
        <v>26025</v>
      </c>
      <c r="G24870" s="20">
        <v>1</v>
      </c>
      <c r="H24870" s="17">
        <v>26921</v>
      </c>
      <c r="I24870" s="17">
        <v>26921</v>
      </c>
      <c r="J24870" s="17">
        <v>41428</v>
      </c>
      <c r="K24870" s="20">
        <v>3</v>
      </c>
      <c r="L24870" s="21" t="s">
        <v>22474</v>
      </c>
    </row>
    <row r="24871" spans="1:12">
      <c r="A24871" s="22" t="s">
        <v>19296</v>
      </c>
      <c r="B24871" s="37">
        <v>465466</v>
      </c>
      <c r="C24871" s="23" t="s">
        <v>19535</v>
      </c>
      <c r="D24871" s="23" t="s">
        <v>22473</v>
      </c>
      <c r="G24871" s="23">
        <v>1</v>
      </c>
      <c r="H24871" s="17">
        <v>41304</v>
      </c>
      <c r="I24871" s="17">
        <v>38140</v>
      </c>
      <c r="J24871" s="17">
        <v>38140</v>
      </c>
      <c r="K24871" s="23">
        <v>2</v>
      </c>
      <c r="L24871" s="24" t="s">
        <v>22473</v>
      </c>
    </row>
    <row r="24872" spans="1:12">
      <c r="A24872" s="19" t="s">
        <v>19296</v>
      </c>
      <c r="B24872" s="36">
        <v>465468</v>
      </c>
      <c r="C24872" s="20" t="s">
        <v>19536</v>
      </c>
      <c r="D24872" s="20" t="s">
        <v>22473</v>
      </c>
      <c r="G24872" s="20">
        <v>1</v>
      </c>
      <c r="H24872" s="17">
        <v>40995</v>
      </c>
      <c r="I24872" s="17">
        <v>38140</v>
      </c>
      <c r="J24872" s="17">
        <v>38140</v>
      </c>
      <c r="K24872" s="20">
        <v>2</v>
      </c>
      <c r="L24872" s="21" t="s">
        <v>22473</v>
      </c>
    </row>
    <row r="24873" spans="1:12">
      <c r="A24873" s="22" t="s">
        <v>19296</v>
      </c>
      <c r="B24873" s="37">
        <v>465469</v>
      </c>
      <c r="C24873" s="23" t="s">
        <v>19537</v>
      </c>
      <c r="D24873" s="23" t="s">
        <v>22473</v>
      </c>
      <c r="G24873" s="23">
        <v>1</v>
      </c>
      <c r="I24873" s="17">
        <v>38140</v>
      </c>
      <c r="J24873" s="17">
        <v>38140</v>
      </c>
      <c r="K24873" s="23">
        <v>5</v>
      </c>
      <c r="L24873" s="24" t="s">
        <v>22473</v>
      </c>
    </row>
    <row r="24874" spans="1:12">
      <c r="A24874" s="19" t="s">
        <v>19296</v>
      </c>
      <c r="B24874" s="36">
        <v>465504</v>
      </c>
      <c r="C24874" s="20" t="s">
        <v>19538</v>
      </c>
      <c r="D24874" s="20" t="s">
        <v>22473</v>
      </c>
      <c r="G24874" s="20">
        <v>1</v>
      </c>
      <c r="I24874" s="17">
        <v>40121</v>
      </c>
      <c r="J24874" s="17">
        <v>45378</v>
      </c>
      <c r="K24874" s="20">
        <v>6</v>
      </c>
      <c r="L24874" s="21" t="s">
        <v>22473</v>
      </c>
    </row>
    <row r="24875" spans="1:12">
      <c r="A24875" s="22" t="s">
        <v>19539</v>
      </c>
      <c r="B24875" s="37">
        <v>470001</v>
      </c>
      <c r="C24875" s="23" t="s">
        <v>1007</v>
      </c>
      <c r="D24875" s="23" t="s">
        <v>22473</v>
      </c>
      <c r="E24875" s="17">
        <v>26508</v>
      </c>
      <c r="F24875" s="17">
        <v>26970</v>
      </c>
      <c r="G24875" s="23">
        <v>5</v>
      </c>
      <c r="H24875" s="17">
        <v>28324</v>
      </c>
      <c r="I24875" s="17">
        <v>28324</v>
      </c>
      <c r="J24875" s="17">
        <v>39937</v>
      </c>
      <c r="K24875" s="23">
        <v>3</v>
      </c>
      <c r="L24875" s="24" t="s">
        <v>22473</v>
      </c>
    </row>
    <row r="24876" spans="1:12">
      <c r="A24876" s="19" t="s">
        <v>19539</v>
      </c>
      <c r="B24876" s="36">
        <v>470003</v>
      </c>
      <c r="C24876" s="20" t="s">
        <v>19540</v>
      </c>
      <c r="D24876" s="20" t="s">
        <v>22473</v>
      </c>
      <c r="E24876" s="17">
        <v>27464</v>
      </c>
      <c r="F24876" s="17">
        <v>27194</v>
      </c>
      <c r="G24876" s="20">
        <v>5</v>
      </c>
      <c r="H24876" s="17">
        <v>27936</v>
      </c>
      <c r="I24876" s="17">
        <v>27936</v>
      </c>
      <c r="J24876" s="17">
        <v>39937</v>
      </c>
      <c r="K24876" s="20">
        <v>3</v>
      </c>
      <c r="L24876" s="21" t="s">
        <v>22473</v>
      </c>
    </row>
    <row r="24877" spans="1:12">
      <c r="A24877" s="22" t="s">
        <v>19539</v>
      </c>
      <c r="B24877" s="37">
        <v>470004</v>
      </c>
      <c r="C24877" s="23" t="s">
        <v>19541</v>
      </c>
      <c r="D24877" s="23" t="s">
        <v>22473</v>
      </c>
      <c r="G24877" s="23">
        <v>0</v>
      </c>
      <c r="K24877" s="23">
        <v>0</v>
      </c>
      <c r="L24877" s="24" t="s">
        <v>22473</v>
      </c>
    </row>
    <row r="24878" spans="1:12">
      <c r="A24878" s="19" t="s">
        <v>19539</v>
      </c>
      <c r="B24878" s="36">
        <v>470005</v>
      </c>
      <c r="C24878" s="20" t="s">
        <v>19542</v>
      </c>
      <c r="D24878" s="20" t="s">
        <v>22473</v>
      </c>
      <c r="E24878" s="17">
        <v>27291</v>
      </c>
      <c r="F24878" s="17">
        <v>27110</v>
      </c>
      <c r="G24878" s="20">
        <v>5</v>
      </c>
      <c r="H24878" s="17">
        <v>29356</v>
      </c>
      <c r="I24878" s="17">
        <v>29356</v>
      </c>
      <c r="J24878" s="17">
        <v>39251</v>
      </c>
      <c r="K24878" s="20">
        <v>3</v>
      </c>
      <c r="L24878" s="21" t="s">
        <v>22473</v>
      </c>
    </row>
    <row r="24879" spans="1:12">
      <c r="A24879" s="22" t="s">
        <v>19539</v>
      </c>
      <c r="B24879" s="37">
        <v>470006</v>
      </c>
      <c r="C24879" s="23" t="s">
        <v>18971</v>
      </c>
      <c r="D24879" s="23" t="s">
        <v>22474</v>
      </c>
      <c r="E24879" s="17">
        <v>36053</v>
      </c>
      <c r="F24879" s="17">
        <v>28482</v>
      </c>
      <c r="G24879" s="23">
        <v>2</v>
      </c>
      <c r="H24879" s="17">
        <v>38504</v>
      </c>
      <c r="I24879" s="17">
        <v>38504</v>
      </c>
      <c r="J24879" s="17">
        <v>39296</v>
      </c>
      <c r="K24879" s="23">
        <v>3</v>
      </c>
      <c r="L24879" s="24" t="s">
        <v>22473</v>
      </c>
    </row>
    <row r="24880" spans="1:12">
      <c r="A24880" s="19" t="s">
        <v>19539</v>
      </c>
      <c r="B24880" s="36">
        <v>470007</v>
      </c>
      <c r="C24880" s="20" t="s">
        <v>19543</v>
      </c>
      <c r="D24880" s="20" t="s">
        <v>22473</v>
      </c>
      <c r="E24880" s="17">
        <v>28543</v>
      </c>
      <c r="F24880" s="17">
        <v>27194</v>
      </c>
      <c r="G24880" s="20">
        <v>5</v>
      </c>
      <c r="H24880" s="17">
        <v>31294</v>
      </c>
      <c r="I24880" s="17">
        <v>31294</v>
      </c>
      <c r="J24880" s="17">
        <v>39296</v>
      </c>
      <c r="K24880" s="20">
        <v>6</v>
      </c>
      <c r="L24880" s="21" t="s">
        <v>22473</v>
      </c>
    </row>
    <row r="24881" spans="1:12">
      <c r="A24881" s="22" t="s">
        <v>19539</v>
      </c>
      <c r="B24881" s="37">
        <v>470008</v>
      </c>
      <c r="C24881" s="23" t="s">
        <v>4977</v>
      </c>
      <c r="D24881" s="23" t="s">
        <v>22473</v>
      </c>
      <c r="E24881" s="17">
        <v>27068</v>
      </c>
      <c r="F24881" s="17">
        <v>27096</v>
      </c>
      <c r="G24881" s="23">
        <v>5</v>
      </c>
      <c r="H24881" s="17">
        <v>32190</v>
      </c>
      <c r="I24881" s="17">
        <v>32190</v>
      </c>
      <c r="J24881" s="17">
        <v>39296</v>
      </c>
      <c r="K24881" s="23">
        <v>3</v>
      </c>
      <c r="L24881" s="24" t="s">
        <v>22473</v>
      </c>
    </row>
    <row r="24882" spans="1:12">
      <c r="A24882" s="19" t="s">
        <v>19539</v>
      </c>
      <c r="B24882" s="36">
        <v>470009</v>
      </c>
      <c r="C24882" s="20" t="s">
        <v>19544</v>
      </c>
      <c r="D24882" s="20" t="s">
        <v>22473</v>
      </c>
      <c r="E24882" s="17">
        <v>31917</v>
      </c>
      <c r="F24882" s="17">
        <v>27194</v>
      </c>
      <c r="G24882" s="20">
        <v>5</v>
      </c>
      <c r="H24882" s="17">
        <v>32021</v>
      </c>
      <c r="I24882" s="17">
        <v>31990</v>
      </c>
      <c r="J24882" s="17">
        <v>39296</v>
      </c>
      <c r="K24882" s="20">
        <v>3</v>
      </c>
      <c r="L24882" s="21" t="s">
        <v>22473</v>
      </c>
    </row>
    <row r="24883" spans="1:12">
      <c r="A24883" s="22" t="s">
        <v>19539</v>
      </c>
      <c r="B24883" s="37">
        <v>470010</v>
      </c>
      <c r="C24883" s="23" t="s">
        <v>497</v>
      </c>
      <c r="D24883" s="23" t="s">
        <v>22473</v>
      </c>
      <c r="E24883" s="17">
        <v>27486</v>
      </c>
      <c r="F24883" s="17">
        <v>27194</v>
      </c>
      <c r="G24883" s="23">
        <v>5</v>
      </c>
      <c r="H24883" s="17">
        <v>31610</v>
      </c>
      <c r="I24883" s="17">
        <v>31610</v>
      </c>
      <c r="J24883" s="17">
        <v>41093</v>
      </c>
      <c r="K24883" s="23">
        <v>3</v>
      </c>
      <c r="L24883" s="24" t="s">
        <v>22473</v>
      </c>
    </row>
    <row r="24884" spans="1:12">
      <c r="A24884" s="19" t="s">
        <v>19539</v>
      </c>
      <c r="B24884" s="36">
        <v>470011</v>
      </c>
      <c r="C24884" s="20" t="s">
        <v>7072</v>
      </c>
      <c r="D24884" s="20" t="s">
        <v>22473</v>
      </c>
      <c r="E24884" s="17">
        <v>27647</v>
      </c>
      <c r="F24884" s="17">
        <v>27894</v>
      </c>
      <c r="G24884" s="20">
        <v>5</v>
      </c>
      <c r="H24884" s="17">
        <v>32280</v>
      </c>
      <c r="I24884" s="17">
        <v>32280</v>
      </c>
      <c r="J24884" s="17">
        <v>40508</v>
      </c>
      <c r="K24884" s="20">
        <v>3</v>
      </c>
      <c r="L24884" s="21" t="s">
        <v>22473</v>
      </c>
    </row>
    <row r="24885" spans="1:12">
      <c r="A24885" s="22" t="s">
        <v>19539</v>
      </c>
      <c r="B24885" s="37">
        <v>470014</v>
      </c>
      <c r="C24885" s="23" t="s">
        <v>887</v>
      </c>
      <c r="D24885" s="23" t="s">
        <v>22473</v>
      </c>
      <c r="E24885" s="17">
        <v>27614</v>
      </c>
      <c r="F24885" s="17">
        <v>27061</v>
      </c>
      <c r="G24885" s="23">
        <v>5</v>
      </c>
      <c r="H24885" s="17">
        <v>29298</v>
      </c>
      <c r="I24885" s="17">
        <v>29298</v>
      </c>
      <c r="J24885" s="17">
        <v>39115</v>
      </c>
      <c r="K24885" s="23">
        <v>3</v>
      </c>
      <c r="L24885" s="24" t="s">
        <v>22473</v>
      </c>
    </row>
    <row r="24886" spans="1:12">
      <c r="A24886" s="19" t="s">
        <v>19539</v>
      </c>
      <c r="B24886" s="36">
        <v>470015</v>
      </c>
      <c r="C24886" s="20" t="s">
        <v>3271</v>
      </c>
      <c r="D24886" s="20" t="s">
        <v>22473</v>
      </c>
      <c r="E24886" s="17">
        <v>27590</v>
      </c>
      <c r="F24886" s="17">
        <v>27866</v>
      </c>
      <c r="G24886" s="20">
        <v>5</v>
      </c>
      <c r="H24886" s="17">
        <v>29284</v>
      </c>
      <c r="I24886" s="17">
        <v>29284</v>
      </c>
      <c r="J24886" s="17">
        <v>39115</v>
      </c>
      <c r="K24886" s="20">
        <v>3</v>
      </c>
      <c r="L24886" s="21" t="s">
        <v>22473</v>
      </c>
    </row>
    <row r="24887" spans="1:12">
      <c r="A24887" s="22" t="s">
        <v>19539</v>
      </c>
      <c r="B24887" s="37">
        <v>470016</v>
      </c>
      <c r="C24887" s="23" t="s">
        <v>6971</v>
      </c>
      <c r="D24887" s="23" t="s">
        <v>22473</v>
      </c>
      <c r="E24887" s="17">
        <v>27891</v>
      </c>
      <c r="F24887" s="17">
        <v>27362</v>
      </c>
      <c r="G24887" s="23">
        <v>5</v>
      </c>
      <c r="H24887" s="17">
        <v>31629</v>
      </c>
      <c r="I24887" s="17">
        <v>31629</v>
      </c>
      <c r="J24887" s="17">
        <v>39353</v>
      </c>
      <c r="K24887" s="23">
        <v>3</v>
      </c>
      <c r="L24887" s="24" t="s">
        <v>22473</v>
      </c>
    </row>
    <row r="24888" spans="1:12">
      <c r="A24888" s="19" t="s">
        <v>19539</v>
      </c>
      <c r="B24888" s="36">
        <v>470020</v>
      </c>
      <c r="C24888" s="20" t="s">
        <v>19545</v>
      </c>
      <c r="D24888" s="20" t="s">
        <v>22473</v>
      </c>
      <c r="E24888" s="17">
        <v>27719</v>
      </c>
      <c r="F24888" s="17">
        <v>27243</v>
      </c>
      <c r="G24888" s="20">
        <v>5</v>
      </c>
      <c r="H24888" s="17">
        <v>31547</v>
      </c>
      <c r="I24888" s="17">
        <v>31547</v>
      </c>
      <c r="J24888" s="17">
        <v>40515</v>
      </c>
      <c r="K24888" s="20">
        <v>3</v>
      </c>
      <c r="L24888" s="21" t="s">
        <v>22473</v>
      </c>
    </row>
    <row r="24889" spans="1:12">
      <c r="A24889" s="22" t="s">
        <v>19539</v>
      </c>
      <c r="B24889" s="37">
        <v>470021</v>
      </c>
      <c r="C24889" s="23" t="s">
        <v>2316</v>
      </c>
      <c r="D24889" s="23" t="s">
        <v>22473</v>
      </c>
      <c r="E24889" s="17">
        <v>26807</v>
      </c>
      <c r="F24889" s="17">
        <v>26942</v>
      </c>
      <c r="G24889" s="23">
        <v>5</v>
      </c>
      <c r="H24889" s="17">
        <v>28369</v>
      </c>
      <c r="I24889" s="17">
        <v>28369</v>
      </c>
      <c r="J24889" s="17">
        <v>45055</v>
      </c>
      <c r="K24889" s="23">
        <v>3</v>
      </c>
      <c r="L24889" s="24" t="s">
        <v>22473</v>
      </c>
    </row>
    <row r="24890" spans="1:12">
      <c r="A24890" s="19" t="s">
        <v>19539</v>
      </c>
      <c r="B24890" s="36">
        <v>470022</v>
      </c>
      <c r="C24890" s="20" t="s">
        <v>19546</v>
      </c>
      <c r="D24890" s="20" t="s">
        <v>22473</v>
      </c>
      <c r="E24890" s="17">
        <v>27463</v>
      </c>
      <c r="F24890" s="17">
        <v>27082</v>
      </c>
      <c r="G24890" s="20">
        <v>5</v>
      </c>
      <c r="H24890" s="17">
        <v>32297</v>
      </c>
      <c r="I24890" s="17">
        <v>32297</v>
      </c>
      <c r="J24890" s="17">
        <v>39525</v>
      </c>
      <c r="K24890" s="20">
        <v>3</v>
      </c>
      <c r="L24890" s="21" t="s">
        <v>22473</v>
      </c>
    </row>
    <row r="24891" spans="1:12">
      <c r="A24891" s="22" t="s">
        <v>19539</v>
      </c>
      <c r="B24891" s="37">
        <v>470023</v>
      </c>
      <c r="C24891" s="23" t="s">
        <v>190</v>
      </c>
      <c r="D24891" s="23" t="s">
        <v>22473</v>
      </c>
      <c r="E24891" s="17">
        <v>27397</v>
      </c>
      <c r="F24891" s="17">
        <v>27278</v>
      </c>
      <c r="G24891" s="23">
        <v>5</v>
      </c>
      <c r="H24891" s="17">
        <v>31294</v>
      </c>
      <c r="I24891" s="17">
        <v>31294</v>
      </c>
      <c r="J24891" s="17">
        <v>39525</v>
      </c>
      <c r="K24891" s="23">
        <v>6</v>
      </c>
      <c r="L24891" s="24" t="s">
        <v>22473</v>
      </c>
    </row>
    <row r="24892" spans="1:12">
      <c r="A24892" s="19" t="s">
        <v>19539</v>
      </c>
      <c r="B24892" s="36">
        <v>470024</v>
      </c>
      <c r="C24892" s="20" t="s">
        <v>6983</v>
      </c>
      <c r="D24892" s="20" t="s">
        <v>22473</v>
      </c>
      <c r="E24892" s="17">
        <v>29005</v>
      </c>
      <c r="F24892" s="17">
        <v>28321</v>
      </c>
      <c r="G24892" s="20">
        <v>5</v>
      </c>
      <c r="H24892" s="17">
        <v>32876</v>
      </c>
      <c r="I24892" s="17">
        <v>32876</v>
      </c>
      <c r="J24892" s="17">
        <v>45702</v>
      </c>
      <c r="K24892" s="20">
        <v>3</v>
      </c>
      <c r="L24892" s="21" t="s">
        <v>22473</v>
      </c>
    </row>
    <row r="24893" spans="1:12">
      <c r="A24893" s="22" t="s">
        <v>19539</v>
      </c>
      <c r="B24893" s="37">
        <v>470026</v>
      </c>
      <c r="C24893" s="23" t="s">
        <v>19547</v>
      </c>
      <c r="D24893" s="23" t="s">
        <v>22473</v>
      </c>
      <c r="E24893" s="17">
        <v>27299</v>
      </c>
      <c r="F24893" s="17">
        <v>28377</v>
      </c>
      <c r="G24893" s="23">
        <v>5</v>
      </c>
      <c r="H24893" s="17">
        <v>29725</v>
      </c>
      <c r="I24893" s="17">
        <v>29725</v>
      </c>
      <c r="J24893" s="17">
        <v>44253</v>
      </c>
      <c r="K24893" s="23">
        <v>3</v>
      </c>
      <c r="L24893" s="24" t="s">
        <v>22473</v>
      </c>
    </row>
    <row r="24894" spans="1:12">
      <c r="A24894" s="19" t="s">
        <v>19539</v>
      </c>
      <c r="B24894" s="36">
        <v>470027</v>
      </c>
      <c r="C24894" s="20" t="s">
        <v>19548</v>
      </c>
      <c r="D24894" s="20" t="s">
        <v>22473</v>
      </c>
      <c r="E24894" s="17">
        <v>27463</v>
      </c>
      <c r="F24894" s="17">
        <v>27257</v>
      </c>
      <c r="G24894" s="20">
        <v>5</v>
      </c>
      <c r="H24894" s="17">
        <v>29677</v>
      </c>
      <c r="I24894" s="17">
        <v>29677</v>
      </c>
      <c r="J24894" s="17">
        <v>44253</v>
      </c>
      <c r="K24894" s="20">
        <v>3</v>
      </c>
      <c r="L24894" s="21" t="s">
        <v>22473</v>
      </c>
    </row>
    <row r="24895" spans="1:12">
      <c r="A24895" s="22" t="s">
        <v>19539</v>
      </c>
      <c r="B24895" s="37">
        <v>470028</v>
      </c>
      <c r="C24895" s="23" t="s">
        <v>19549</v>
      </c>
      <c r="D24895" s="23" t="s">
        <v>22473</v>
      </c>
      <c r="F24895" s="17">
        <v>28062</v>
      </c>
      <c r="G24895" s="23">
        <v>5</v>
      </c>
      <c r="H24895" s="17">
        <v>41668</v>
      </c>
      <c r="I24895" s="17">
        <v>39353</v>
      </c>
      <c r="J24895" s="17">
        <v>39353</v>
      </c>
      <c r="K24895" s="23">
        <v>6</v>
      </c>
      <c r="L24895" s="24" t="s">
        <v>22473</v>
      </c>
    </row>
    <row r="24896" spans="1:12">
      <c r="A24896" s="19" t="s">
        <v>19539</v>
      </c>
      <c r="B24896" s="36">
        <v>470029</v>
      </c>
      <c r="C24896" s="20" t="s">
        <v>6172</v>
      </c>
      <c r="D24896" s="20" t="s">
        <v>22473</v>
      </c>
      <c r="E24896" s="17">
        <v>27600</v>
      </c>
      <c r="F24896" s="17">
        <v>28139</v>
      </c>
      <c r="G24896" s="20">
        <v>5</v>
      </c>
      <c r="H24896" s="17">
        <v>31489</v>
      </c>
      <c r="I24896" s="17">
        <v>31489</v>
      </c>
      <c r="J24896" s="17">
        <v>39937</v>
      </c>
      <c r="K24896" s="20">
        <v>6</v>
      </c>
      <c r="L24896" s="21" t="s">
        <v>22473</v>
      </c>
    </row>
    <row r="24897" spans="1:12">
      <c r="A24897" s="22" t="s">
        <v>19539</v>
      </c>
      <c r="B24897" s="37">
        <v>470030</v>
      </c>
      <c r="C24897" s="23" t="s">
        <v>19550</v>
      </c>
      <c r="D24897" s="23" t="s">
        <v>22473</v>
      </c>
      <c r="E24897" s="17">
        <v>27334</v>
      </c>
      <c r="F24897" s="17">
        <v>27208</v>
      </c>
      <c r="G24897" s="23">
        <v>5</v>
      </c>
      <c r="H24897" s="17">
        <v>31629</v>
      </c>
      <c r="I24897" s="17">
        <v>31629</v>
      </c>
      <c r="J24897" s="17">
        <v>40849</v>
      </c>
      <c r="K24897" s="23">
        <v>6</v>
      </c>
      <c r="L24897" s="24" t="s">
        <v>22473</v>
      </c>
    </row>
    <row r="24898" spans="1:12">
      <c r="A24898" s="19" t="s">
        <v>19539</v>
      </c>
      <c r="B24898" s="36">
        <v>470032</v>
      </c>
      <c r="C24898" s="20" t="s">
        <v>15938</v>
      </c>
      <c r="D24898" s="20" t="s">
        <v>22473</v>
      </c>
      <c r="E24898" s="17">
        <v>27452</v>
      </c>
      <c r="F24898" s="17">
        <v>27201</v>
      </c>
      <c r="G24898" s="20">
        <v>5</v>
      </c>
      <c r="H24898" s="17">
        <v>31532</v>
      </c>
      <c r="I24898" s="17">
        <v>31532</v>
      </c>
      <c r="J24898" s="17">
        <v>40450</v>
      </c>
      <c r="K24898" s="20">
        <v>3</v>
      </c>
      <c r="L24898" s="21" t="s">
        <v>22473</v>
      </c>
    </row>
    <row r="24899" spans="1:12">
      <c r="A24899" s="22" t="s">
        <v>19539</v>
      </c>
      <c r="B24899" s="37">
        <v>470033</v>
      </c>
      <c r="C24899" s="23" t="s">
        <v>19551</v>
      </c>
      <c r="D24899" s="23" t="s">
        <v>22473</v>
      </c>
      <c r="E24899" s="17">
        <v>28563</v>
      </c>
      <c r="F24899" s="17">
        <v>28461</v>
      </c>
      <c r="G24899" s="23">
        <v>5</v>
      </c>
      <c r="H24899" s="17">
        <v>32148</v>
      </c>
      <c r="I24899" s="17">
        <v>32148</v>
      </c>
      <c r="J24899" s="17">
        <v>40081</v>
      </c>
      <c r="K24899" s="23">
        <v>3</v>
      </c>
      <c r="L24899" s="24" t="s">
        <v>22473</v>
      </c>
    </row>
    <row r="24900" spans="1:12">
      <c r="A24900" s="19" t="s">
        <v>19539</v>
      </c>
      <c r="B24900" s="36">
        <v>470034</v>
      </c>
      <c r="C24900" s="20" t="s">
        <v>1709</v>
      </c>
      <c r="D24900" s="20" t="s">
        <v>22473</v>
      </c>
      <c r="G24900" s="20">
        <v>0</v>
      </c>
      <c r="K24900" s="20">
        <v>0</v>
      </c>
      <c r="L24900" s="21" t="s">
        <v>22473</v>
      </c>
    </row>
    <row r="24901" spans="1:12">
      <c r="A24901" s="22" t="s">
        <v>19539</v>
      </c>
      <c r="B24901" s="37">
        <v>470035</v>
      </c>
      <c r="C24901" s="23" t="s">
        <v>3101</v>
      </c>
      <c r="D24901" s="23" t="s">
        <v>22473</v>
      </c>
      <c r="E24901" s="17">
        <v>26879</v>
      </c>
      <c r="F24901" s="17">
        <v>27173</v>
      </c>
      <c r="G24901" s="23">
        <v>5</v>
      </c>
      <c r="H24901" s="17">
        <v>28780</v>
      </c>
      <c r="I24901" s="17">
        <v>28780</v>
      </c>
      <c r="J24901" s="17">
        <v>43966</v>
      </c>
      <c r="K24901" s="23">
        <v>3</v>
      </c>
      <c r="L24901" s="24" t="s">
        <v>22473</v>
      </c>
    </row>
    <row r="24902" spans="1:12">
      <c r="A24902" s="19" t="s">
        <v>19539</v>
      </c>
      <c r="B24902" s="36">
        <v>470036</v>
      </c>
      <c r="C24902" s="20" t="s">
        <v>19552</v>
      </c>
      <c r="D24902" s="20" t="s">
        <v>22473</v>
      </c>
      <c r="E24902" s="17">
        <v>26879</v>
      </c>
      <c r="F24902" s="17">
        <v>27173</v>
      </c>
      <c r="G24902" s="20">
        <v>5</v>
      </c>
      <c r="H24902" s="17">
        <v>28961</v>
      </c>
      <c r="I24902" s="17">
        <v>28961</v>
      </c>
      <c r="J24902" s="17">
        <v>39664</v>
      </c>
      <c r="K24902" s="20">
        <v>3</v>
      </c>
      <c r="L24902" s="21" t="s">
        <v>22473</v>
      </c>
    </row>
    <row r="24903" spans="1:12">
      <c r="A24903" s="22" t="s">
        <v>19539</v>
      </c>
      <c r="B24903" s="37">
        <v>470037</v>
      </c>
      <c r="C24903" s="23" t="s">
        <v>6987</v>
      </c>
      <c r="D24903" s="23" t="s">
        <v>22473</v>
      </c>
      <c r="E24903" s="17">
        <v>34872</v>
      </c>
      <c r="F24903" s="17">
        <v>28370</v>
      </c>
      <c r="G24903" s="23">
        <v>5</v>
      </c>
      <c r="H24903" s="17">
        <v>39402</v>
      </c>
      <c r="I24903" s="17">
        <v>39402</v>
      </c>
      <c r="J24903" s="17">
        <v>39402</v>
      </c>
      <c r="K24903" s="23">
        <v>2</v>
      </c>
      <c r="L24903" s="24" t="s">
        <v>22473</v>
      </c>
    </row>
    <row r="24904" spans="1:12">
      <c r="A24904" s="19" t="s">
        <v>19539</v>
      </c>
      <c r="B24904" s="36">
        <v>470038</v>
      </c>
      <c r="C24904" s="20" t="s">
        <v>19553</v>
      </c>
      <c r="D24904" s="20" t="s">
        <v>22473</v>
      </c>
      <c r="E24904" s="17">
        <v>27340</v>
      </c>
      <c r="F24904" s="17">
        <v>27194</v>
      </c>
      <c r="G24904" s="20">
        <v>5</v>
      </c>
      <c r="H24904" s="17">
        <v>31566</v>
      </c>
      <c r="I24904" s="17">
        <v>31566</v>
      </c>
      <c r="J24904" s="17">
        <v>39402</v>
      </c>
      <c r="K24904" s="20">
        <v>6</v>
      </c>
      <c r="L24904" s="21" t="s">
        <v>22473</v>
      </c>
    </row>
    <row r="24905" spans="1:12">
      <c r="A24905" s="22" t="s">
        <v>19539</v>
      </c>
      <c r="B24905" s="37">
        <v>470039</v>
      </c>
      <c r="C24905" s="23" t="s">
        <v>19554</v>
      </c>
      <c r="D24905" s="23" t="s">
        <v>22473</v>
      </c>
      <c r="E24905" s="17">
        <v>27557</v>
      </c>
      <c r="F24905" s="17">
        <v>27194</v>
      </c>
      <c r="G24905" s="23">
        <v>5</v>
      </c>
      <c r="H24905" s="17">
        <v>31596</v>
      </c>
      <c r="I24905" s="17">
        <v>31596</v>
      </c>
      <c r="J24905" s="17">
        <v>39402</v>
      </c>
      <c r="K24905" s="23">
        <v>3</v>
      </c>
      <c r="L24905" s="24" t="s">
        <v>22473</v>
      </c>
    </row>
    <row r="24906" spans="1:12">
      <c r="A24906" s="19" t="s">
        <v>19539</v>
      </c>
      <c r="B24906" s="36">
        <v>470040</v>
      </c>
      <c r="C24906" s="20" t="s">
        <v>19555</v>
      </c>
      <c r="D24906" s="20" t="s">
        <v>22473</v>
      </c>
      <c r="E24906" s="17">
        <v>27236</v>
      </c>
      <c r="F24906" s="17">
        <v>27390</v>
      </c>
      <c r="G24906" s="20">
        <v>5</v>
      </c>
      <c r="H24906" s="17">
        <v>30117</v>
      </c>
      <c r="I24906" s="17">
        <v>30117</v>
      </c>
      <c r="J24906" s="17">
        <v>45463</v>
      </c>
      <c r="K24906" s="20">
        <v>3</v>
      </c>
      <c r="L24906" s="21" t="s">
        <v>22474</v>
      </c>
    </row>
    <row r="24907" spans="1:12">
      <c r="A24907" s="22" t="s">
        <v>19539</v>
      </c>
      <c r="B24907" s="37">
        <v>470041</v>
      </c>
      <c r="C24907" s="23" t="s">
        <v>3297</v>
      </c>
      <c r="D24907" s="23" t="s">
        <v>22474</v>
      </c>
      <c r="E24907" s="17">
        <v>31383</v>
      </c>
      <c r="F24907" s="17">
        <v>28342</v>
      </c>
      <c r="G24907" s="23">
        <v>5</v>
      </c>
      <c r="H24907" s="17">
        <v>32021</v>
      </c>
      <c r="I24907" s="17">
        <v>32021</v>
      </c>
      <c r="J24907" s="17">
        <v>40287</v>
      </c>
      <c r="K24907" s="23">
        <v>3</v>
      </c>
      <c r="L24907" s="24" t="s">
        <v>22473</v>
      </c>
    </row>
    <row r="24908" spans="1:12">
      <c r="A24908" s="19" t="s">
        <v>19539</v>
      </c>
      <c r="B24908" s="36">
        <v>470042</v>
      </c>
      <c r="C24908" s="20" t="s">
        <v>5170</v>
      </c>
      <c r="D24908" s="20" t="s">
        <v>22473</v>
      </c>
      <c r="E24908" s="17">
        <v>27537</v>
      </c>
      <c r="F24908" s="17">
        <v>27187</v>
      </c>
      <c r="G24908" s="20">
        <v>5</v>
      </c>
      <c r="H24908" s="17">
        <v>31580</v>
      </c>
      <c r="I24908" s="17">
        <v>40287</v>
      </c>
      <c r="J24908" s="17">
        <v>40287</v>
      </c>
      <c r="K24908" s="20">
        <v>6</v>
      </c>
      <c r="L24908" s="21" t="s">
        <v>22473</v>
      </c>
    </row>
    <row r="24909" spans="1:12">
      <c r="A24909" s="22" t="s">
        <v>19539</v>
      </c>
      <c r="B24909" s="37">
        <v>470043</v>
      </c>
      <c r="C24909" s="23" t="s">
        <v>19556</v>
      </c>
      <c r="D24909" s="23" t="s">
        <v>22473</v>
      </c>
      <c r="E24909" s="17">
        <v>27536</v>
      </c>
      <c r="F24909" s="17">
        <v>27208</v>
      </c>
      <c r="G24909" s="23">
        <v>5</v>
      </c>
      <c r="H24909" s="17">
        <v>31643</v>
      </c>
      <c r="I24909" s="17">
        <v>40287</v>
      </c>
      <c r="J24909" s="17">
        <v>40287</v>
      </c>
      <c r="K24909" s="23">
        <v>6</v>
      </c>
      <c r="L24909" s="24" t="s">
        <v>22473</v>
      </c>
    </row>
    <row r="24910" spans="1:12">
      <c r="A24910" s="19" t="s">
        <v>19539</v>
      </c>
      <c r="B24910" s="36">
        <v>470044</v>
      </c>
      <c r="C24910" s="20" t="s">
        <v>6933</v>
      </c>
      <c r="D24910" s="20" t="s">
        <v>22473</v>
      </c>
      <c r="E24910" s="17">
        <v>27537</v>
      </c>
      <c r="F24910" s="17">
        <v>27250</v>
      </c>
      <c r="G24910" s="20">
        <v>5</v>
      </c>
      <c r="H24910" s="17">
        <v>31659</v>
      </c>
      <c r="I24910" s="17">
        <v>40287</v>
      </c>
      <c r="J24910" s="17">
        <v>40287</v>
      </c>
      <c r="K24910" s="20">
        <v>6</v>
      </c>
      <c r="L24910" s="21" t="s">
        <v>22473</v>
      </c>
    </row>
    <row r="24911" spans="1:12">
      <c r="A24911" s="22" t="s">
        <v>19539</v>
      </c>
      <c r="B24911" s="37">
        <v>470045</v>
      </c>
      <c r="C24911" s="23" t="s">
        <v>12138</v>
      </c>
      <c r="D24911" s="23" t="s">
        <v>22473</v>
      </c>
      <c r="E24911" s="17">
        <v>27537</v>
      </c>
      <c r="F24911" s="17">
        <v>27180</v>
      </c>
      <c r="G24911" s="23">
        <v>5</v>
      </c>
      <c r="H24911" s="17">
        <v>31610</v>
      </c>
      <c r="I24911" s="17">
        <v>40287</v>
      </c>
      <c r="J24911" s="17">
        <v>40287</v>
      </c>
      <c r="K24911" s="23">
        <v>6</v>
      </c>
      <c r="L24911" s="24" t="s">
        <v>22473</v>
      </c>
    </row>
    <row r="24912" spans="1:12">
      <c r="A24912" s="19" t="s">
        <v>19539</v>
      </c>
      <c r="B24912" s="36">
        <v>470046</v>
      </c>
      <c r="C24912" s="20" t="s">
        <v>19557</v>
      </c>
      <c r="D24912" s="20" t="s">
        <v>22473</v>
      </c>
      <c r="E24912" s="17">
        <v>30120</v>
      </c>
      <c r="F24912" s="17">
        <v>27369</v>
      </c>
      <c r="G24912" s="20">
        <v>5</v>
      </c>
      <c r="H24912" s="17">
        <v>30848</v>
      </c>
      <c r="I24912" s="17">
        <v>30848</v>
      </c>
      <c r="J24912" s="17">
        <v>44211</v>
      </c>
      <c r="K24912" s="20">
        <v>3</v>
      </c>
      <c r="L24912" s="21" t="s">
        <v>22473</v>
      </c>
    </row>
    <row r="24913" spans="1:12">
      <c r="A24913" s="22" t="s">
        <v>19539</v>
      </c>
      <c r="B24913" s="37">
        <v>470047</v>
      </c>
      <c r="C24913" s="23" t="s">
        <v>19558</v>
      </c>
      <c r="D24913" s="23" t="s">
        <v>22473</v>
      </c>
      <c r="E24913" s="17">
        <v>27516</v>
      </c>
      <c r="F24913" s="17">
        <v>27194</v>
      </c>
      <c r="G24913" s="23">
        <v>5</v>
      </c>
      <c r="H24913" s="17">
        <v>30011</v>
      </c>
      <c r="I24913" s="17">
        <v>30011</v>
      </c>
      <c r="J24913" s="17">
        <v>39737</v>
      </c>
      <c r="K24913" s="23">
        <v>3</v>
      </c>
      <c r="L24913" s="24" t="s">
        <v>22473</v>
      </c>
    </row>
    <row r="24914" spans="1:12">
      <c r="A24914" s="19" t="s">
        <v>19539</v>
      </c>
      <c r="B24914" s="36">
        <v>470048</v>
      </c>
      <c r="C24914" s="20" t="s">
        <v>19559</v>
      </c>
      <c r="D24914" s="20" t="s">
        <v>22473</v>
      </c>
      <c r="E24914" s="17">
        <v>27787</v>
      </c>
      <c r="F24914" s="17">
        <v>27376</v>
      </c>
      <c r="G24914" s="20">
        <v>5</v>
      </c>
      <c r="H24914" s="17">
        <v>30137</v>
      </c>
      <c r="I24914" s="17">
        <v>30137</v>
      </c>
      <c r="J24914" s="17">
        <v>39757</v>
      </c>
      <c r="K24914" s="20">
        <v>3</v>
      </c>
      <c r="L24914" s="21" t="s">
        <v>22473</v>
      </c>
    </row>
    <row r="24915" spans="1:12">
      <c r="A24915" s="22" t="s">
        <v>19539</v>
      </c>
      <c r="B24915" s="37">
        <v>470049</v>
      </c>
      <c r="C24915" s="23" t="s">
        <v>3621</v>
      </c>
      <c r="D24915" s="23" t="s">
        <v>22473</v>
      </c>
      <c r="E24915" s="17">
        <v>27516</v>
      </c>
      <c r="F24915" s="17">
        <v>27159</v>
      </c>
      <c r="G24915" s="23">
        <v>5</v>
      </c>
      <c r="H24915" s="17">
        <v>29738</v>
      </c>
      <c r="I24915" s="17">
        <v>29738</v>
      </c>
      <c r="J24915" s="17">
        <v>39757</v>
      </c>
      <c r="K24915" s="23">
        <v>3</v>
      </c>
      <c r="L24915" s="24" t="s">
        <v>22473</v>
      </c>
    </row>
    <row r="24916" spans="1:12">
      <c r="A24916" s="19" t="s">
        <v>19539</v>
      </c>
      <c r="B24916" s="36">
        <v>470050</v>
      </c>
      <c r="C24916" s="20" t="s">
        <v>3068</v>
      </c>
      <c r="D24916" s="20" t="s">
        <v>22473</v>
      </c>
      <c r="E24916" s="17">
        <v>27802</v>
      </c>
      <c r="F24916" s="17">
        <v>27229</v>
      </c>
      <c r="G24916" s="20">
        <v>5</v>
      </c>
      <c r="H24916" s="17">
        <v>29738</v>
      </c>
      <c r="I24916" s="17">
        <v>29738</v>
      </c>
      <c r="J24916" s="17">
        <v>39757</v>
      </c>
      <c r="K24916" s="20">
        <v>3</v>
      </c>
      <c r="L24916" s="21" t="s">
        <v>22473</v>
      </c>
    </row>
    <row r="24917" spans="1:12">
      <c r="A24917" s="22" t="s">
        <v>19539</v>
      </c>
      <c r="B24917" s="37">
        <v>470051</v>
      </c>
      <c r="C24917" s="23" t="s">
        <v>389</v>
      </c>
      <c r="D24917" s="23" t="s">
        <v>22473</v>
      </c>
      <c r="E24917" s="17">
        <v>27633</v>
      </c>
      <c r="F24917" s="17">
        <v>27166</v>
      </c>
      <c r="G24917" s="23">
        <v>5</v>
      </c>
      <c r="H24917" s="17">
        <v>30137</v>
      </c>
      <c r="I24917" s="17">
        <v>30137</v>
      </c>
      <c r="J24917" s="17">
        <v>39757</v>
      </c>
      <c r="K24917" s="23">
        <v>3</v>
      </c>
      <c r="L24917" s="24" t="s">
        <v>22473</v>
      </c>
    </row>
    <row r="24918" spans="1:12">
      <c r="A24918" s="19" t="s">
        <v>19539</v>
      </c>
      <c r="B24918" s="36">
        <v>470052</v>
      </c>
      <c r="C24918" s="20" t="s">
        <v>6722</v>
      </c>
      <c r="D24918" s="20" t="s">
        <v>22473</v>
      </c>
      <c r="F24918" s="17">
        <v>27481</v>
      </c>
      <c r="G24918" s="20">
        <v>4</v>
      </c>
      <c r="H24918" s="17">
        <v>40498</v>
      </c>
      <c r="I24918" s="17">
        <v>40239</v>
      </c>
      <c r="J24918" s="17">
        <v>40239</v>
      </c>
      <c r="K24918" s="20">
        <v>10</v>
      </c>
      <c r="L24918" s="21" t="s">
        <v>22473</v>
      </c>
    </row>
    <row r="24919" spans="1:12">
      <c r="A24919" s="22" t="s">
        <v>19539</v>
      </c>
      <c r="B24919" s="37">
        <v>470053</v>
      </c>
      <c r="C24919" s="23" t="s">
        <v>19560</v>
      </c>
      <c r="D24919" s="23" t="s">
        <v>22473</v>
      </c>
      <c r="E24919" s="17">
        <v>27556</v>
      </c>
      <c r="F24919" s="17">
        <v>27194</v>
      </c>
      <c r="G24919" s="23">
        <v>5</v>
      </c>
      <c r="H24919" s="17">
        <v>29284</v>
      </c>
      <c r="I24919" s="17">
        <v>29284</v>
      </c>
      <c r="J24919" s="17">
        <v>39664</v>
      </c>
      <c r="K24919" s="23">
        <v>3</v>
      </c>
      <c r="L24919" s="24" t="s">
        <v>22473</v>
      </c>
    </row>
    <row r="24920" spans="1:12">
      <c r="A24920" s="19" t="s">
        <v>19539</v>
      </c>
      <c r="B24920" s="36">
        <v>470054</v>
      </c>
      <c r="C24920" s="20" t="s">
        <v>19561</v>
      </c>
      <c r="D24920" s="20" t="s">
        <v>22473</v>
      </c>
      <c r="E24920" s="17">
        <v>27255</v>
      </c>
      <c r="F24920" s="17">
        <v>27194</v>
      </c>
      <c r="G24920" s="20">
        <v>5</v>
      </c>
      <c r="H24920" s="17">
        <v>29284</v>
      </c>
      <c r="I24920" s="17">
        <v>29284</v>
      </c>
      <c r="J24920" s="17">
        <v>39664</v>
      </c>
      <c r="K24920" s="20">
        <v>3</v>
      </c>
      <c r="L24920" s="21" t="s">
        <v>22473</v>
      </c>
    </row>
    <row r="24921" spans="1:12">
      <c r="A24921" s="22" t="s">
        <v>19539</v>
      </c>
      <c r="B24921" s="37">
        <v>470055</v>
      </c>
      <c r="C24921" s="23" t="s">
        <v>19562</v>
      </c>
      <c r="D24921" s="23" t="s">
        <v>22473</v>
      </c>
      <c r="E24921" s="17">
        <v>35878</v>
      </c>
      <c r="F24921" s="17">
        <v>28153</v>
      </c>
      <c r="G24921" s="23">
        <v>5</v>
      </c>
      <c r="H24921" s="17">
        <v>36100</v>
      </c>
      <c r="I24921" s="17">
        <v>36100</v>
      </c>
      <c r="J24921" s="17">
        <v>39664</v>
      </c>
      <c r="K24921" s="23">
        <v>6</v>
      </c>
      <c r="L24921" s="24" t="s">
        <v>22473</v>
      </c>
    </row>
    <row r="24922" spans="1:12">
      <c r="A24922" s="19" t="s">
        <v>19539</v>
      </c>
      <c r="B24922" s="36">
        <v>470056</v>
      </c>
      <c r="C24922" s="20" t="s">
        <v>884</v>
      </c>
      <c r="D24922" s="20" t="s">
        <v>22473</v>
      </c>
      <c r="E24922" s="17">
        <v>27523</v>
      </c>
      <c r="F24922" s="17">
        <v>27194</v>
      </c>
      <c r="G24922" s="20">
        <v>5</v>
      </c>
      <c r="H24922" s="17">
        <v>29404</v>
      </c>
      <c r="I24922" s="17">
        <v>29404</v>
      </c>
      <c r="J24922" s="17">
        <v>39664</v>
      </c>
      <c r="K24922" s="20">
        <v>3</v>
      </c>
      <c r="L24922" s="21" t="s">
        <v>22473</v>
      </c>
    </row>
    <row r="24923" spans="1:12">
      <c r="A24923" s="22" t="s">
        <v>19539</v>
      </c>
      <c r="B24923" s="37">
        <v>470057</v>
      </c>
      <c r="C24923" s="23" t="s">
        <v>936</v>
      </c>
      <c r="D24923" s="23" t="s">
        <v>22473</v>
      </c>
      <c r="E24923" s="17">
        <v>28347</v>
      </c>
      <c r="F24923" s="17">
        <v>27201</v>
      </c>
      <c r="G24923" s="23">
        <v>5</v>
      </c>
      <c r="H24923" s="17">
        <v>30363</v>
      </c>
      <c r="I24923" s="17">
        <v>30363</v>
      </c>
      <c r="J24923" s="17">
        <v>39757</v>
      </c>
      <c r="K24923" s="23">
        <v>3</v>
      </c>
      <c r="L24923" s="24" t="s">
        <v>22473</v>
      </c>
    </row>
    <row r="24924" spans="1:12">
      <c r="A24924" s="19" t="s">
        <v>19539</v>
      </c>
      <c r="B24924" s="36">
        <v>470058</v>
      </c>
      <c r="C24924" s="20" t="s">
        <v>1194</v>
      </c>
      <c r="D24924" s="20" t="s">
        <v>22473</v>
      </c>
      <c r="E24924" s="17">
        <v>27572</v>
      </c>
      <c r="G24924" s="20">
        <v>1</v>
      </c>
      <c r="H24924" s="17">
        <v>28033</v>
      </c>
      <c r="I24924" s="17">
        <v>28033</v>
      </c>
      <c r="J24924" s="17">
        <v>39757</v>
      </c>
      <c r="K24924" s="20">
        <v>6</v>
      </c>
      <c r="L24924" s="21" t="s">
        <v>22473</v>
      </c>
    </row>
    <row r="24925" spans="1:12">
      <c r="A24925" s="22" t="s">
        <v>19539</v>
      </c>
      <c r="B24925" s="37">
        <v>470059</v>
      </c>
      <c r="C24925" s="23" t="s">
        <v>5704</v>
      </c>
      <c r="D24925" s="23" t="s">
        <v>22473</v>
      </c>
      <c r="E24925" s="17">
        <v>27486</v>
      </c>
      <c r="F24925" s="17">
        <v>27152</v>
      </c>
      <c r="G24925" s="23">
        <v>5</v>
      </c>
      <c r="H24925" s="17">
        <v>30574</v>
      </c>
      <c r="I24925" s="17">
        <v>30574</v>
      </c>
      <c r="J24925" s="17">
        <v>39757</v>
      </c>
      <c r="K24925" s="23">
        <v>3</v>
      </c>
      <c r="L24925" s="24" t="s">
        <v>22474</v>
      </c>
    </row>
    <row r="24926" spans="1:12">
      <c r="A24926" s="19" t="s">
        <v>19539</v>
      </c>
      <c r="B24926" s="36">
        <v>470060</v>
      </c>
      <c r="C24926" s="20" t="s">
        <v>5517</v>
      </c>
      <c r="D24926" s="20" t="s">
        <v>22473</v>
      </c>
      <c r="E24926" s="17">
        <v>27585</v>
      </c>
      <c r="F24926" s="17">
        <v>27173</v>
      </c>
      <c r="G24926" s="20">
        <v>5</v>
      </c>
      <c r="H24926" s="17">
        <v>30363</v>
      </c>
      <c r="I24926" s="17">
        <v>30363</v>
      </c>
      <c r="J24926" s="17">
        <v>39757</v>
      </c>
      <c r="K24926" s="20">
        <v>3</v>
      </c>
      <c r="L24926" s="21" t="s">
        <v>22473</v>
      </c>
    </row>
    <row r="24927" spans="1:12">
      <c r="A24927" s="22" t="s">
        <v>19539</v>
      </c>
      <c r="B24927" s="37">
        <v>470061</v>
      </c>
      <c r="C24927" s="23" t="s">
        <v>19563</v>
      </c>
      <c r="D24927" s="23" t="s">
        <v>22473</v>
      </c>
      <c r="F24927" s="17">
        <v>27187</v>
      </c>
      <c r="G24927" s="23">
        <v>5</v>
      </c>
      <c r="H24927" s="17">
        <v>35669</v>
      </c>
      <c r="I24927" s="17">
        <v>30589</v>
      </c>
      <c r="J24927" s="17">
        <v>39757</v>
      </c>
      <c r="K24927" s="23">
        <v>6</v>
      </c>
      <c r="L24927" s="24" t="s">
        <v>22473</v>
      </c>
    </row>
    <row r="24928" spans="1:12">
      <c r="A24928" s="19" t="s">
        <v>19539</v>
      </c>
      <c r="B24928" s="36">
        <v>470062</v>
      </c>
      <c r="C24928" s="20" t="s">
        <v>2704</v>
      </c>
      <c r="D24928" s="20" t="s">
        <v>22473</v>
      </c>
      <c r="E24928" s="17">
        <v>27571</v>
      </c>
      <c r="F24928" s="17">
        <v>27152</v>
      </c>
      <c r="G24928" s="20">
        <v>5</v>
      </c>
      <c r="H24928" s="17">
        <v>30363</v>
      </c>
      <c r="I24928" s="17">
        <v>30363</v>
      </c>
      <c r="J24928" s="17">
        <v>39757</v>
      </c>
      <c r="K24928" s="20">
        <v>3</v>
      </c>
      <c r="L24928" s="21" t="s">
        <v>22473</v>
      </c>
    </row>
    <row r="24929" spans="1:12">
      <c r="A24929" s="22" t="s">
        <v>19539</v>
      </c>
      <c r="B24929" s="37">
        <v>470063</v>
      </c>
      <c r="C24929" s="23" t="s">
        <v>19564</v>
      </c>
      <c r="D24929" s="23" t="s">
        <v>22474</v>
      </c>
      <c r="F24929" s="17">
        <v>28545</v>
      </c>
      <c r="G24929" s="23">
        <v>5</v>
      </c>
      <c r="H24929" s="17">
        <v>36266</v>
      </c>
      <c r="I24929" s="17">
        <v>33605</v>
      </c>
      <c r="J24929" s="17">
        <v>39353</v>
      </c>
      <c r="K24929" s="23">
        <v>3</v>
      </c>
      <c r="L24929" s="24" t="s">
        <v>22473</v>
      </c>
    </row>
    <row r="24930" spans="1:12">
      <c r="A24930" s="19" t="s">
        <v>19539</v>
      </c>
      <c r="B24930" s="36">
        <v>470064</v>
      </c>
      <c r="C24930" s="20" t="s">
        <v>7190</v>
      </c>
      <c r="D24930" s="20" t="s">
        <v>22473</v>
      </c>
      <c r="F24930" s="17">
        <v>27915</v>
      </c>
      <c r="G24930" s="20">
        <v>5</v>
      </c>
      <c r="H24930" s="17">
        <v>39815</v>
      </c>
      <c r="I24930" s="17">
        <v>39353</v>
      </c>
      <c r="J24930" s="17">
        <v>39353</v>
      </c>
      <c r="K24930" s="20">
        <v>2</v>
      </c>
      <c r="L24930" s="21" t="s">
        <v>22473</v>
      </c>
    </row>
    <row r="24931" spans="1:12">
      <c r="A24931" s="22" t="s">
        <v>19539</v>
      </c>
      <c r="B24931" s="37">
        <v>470065</v>
      </c>
      <c r="C24931" s="23" t="s">
        <v>5709</v>
      </c>
      <c r="D24931" s="23" t="s">
        <v>22473</v>
      </c>
      <c r="E24931" s="17">
        <v>36210</v>
      </c>
      <c r="F24931" s="17">
        <v>27194</v>
      </c>
      <c r="G24931" s="23">
        <v>5</v>
      </c>
      <c r="H24931" s="17">
        <v>36708</v>
      </c>
      <c r="I24931" s="17">
        <v>36708</v>
      </c>
      <c r="J24931" s="17">
        <v>39353</v>
      </c>
      <c r="K24931" s="23">
        <v>6</v>
      </c>
      <c r="L24931" s="24" t="s">
        <v>22473</v>
      </c>
    </row>
    <row r="24932" spans="1:12">
      <c r="A24932" s="19" t="s">
        <v>19539</v>
      </c>
      <c r="B24932" s="36">
        <v>470066</v>
      </c>
      <c r="C24932" s="20" t="s">
        <v>19565</v>
      </c>
      <c r="D24932" s="20" t="s">
        <v>22473</v>
      </c>
      <c r="F24932" s="17">
        <v>27943</v>
      </c>
      <c r="G24932" s="20">
        <v>5</v>
      </c>
      <c r="I24932" s="17">
        <v>39353</v>
      </c>
      <c r="J24932" s="17">
        <v>39353</v>
      </c>
      <c r="K24932" s="20">
        <v>2</v>
      </c>
      <c r="L24932" s="21" t="s">
        <v>22473</v>
      </c>
    </row>
    <row r="24933" spans="1:12">
      <c r="A24933" s="22" t="s">
        <v>19539</v>
      </c>
      <c r="B24933" s="37">
        <v>470067</v>
      </c>
      <c r="C24933" s="23" t="s">
        <v>19566</v>
      </c>
      <c r="D24933" s="23" t="s">
        <v>22473</v>
      </c>
      <c r="E24933" s="17">
        <v>27498</v>
      </c>
      <c r="F24933" s="17">
        <v>27173</v>
      </c>
      <c r="G24933" s="23">
        <v>5</v>
      </c>
      <c r="H24933" s="17">
        <v>31793</v>
      </c>
      <c r="I24933" s="17">
        <v>31793</v>
      </c>
      <c r="J24933" s="17">
        <v>39353</v>
      </c>
      <c r="K24933" s="23">
        <v>3</v>
      </c>
      <c r="L24933" s="24" t="s">
        <v>22473</v>
      </c>
    </row>
    <row r="24934" spans="1:12">
      <c r="A24934" s="19" t="s">
        <v>19539</v>
      </c>
      <c r="B24934" s="36">
        <v>470068</v>
      </c>
      <c r="C24934" s="20" t="s">
        <v>19567</v>
      </c>
      <c r="D24934" s="20" t="s">
        <v>22473</v>
      </c>
      <c r="F24934" s="17">
        <v>28496</v>
      </c>
      <c r="G24934" s="20">
        <v>5</v>
      </c>
      <c r="H24934" s="17">
        <v>39784</v>
      </c>
      <c r="I24934" s="17">
        <v>32996</v>
      </c>
      <c r="J24934" s="17">
        <v>39798</v>
      </c>
      <c r="K24934" s="20">
        <v>3</v>
      </c>
      <c r="L24934" s="21" t="s">
        <v>22473</v>
      </c>
    </row>
    <row r="24935" spans="1:12">
      <c r="A24935" s="22" t="s">
        <v>19539</v>
      </c>
      <c r="B24935" s="37">
        <v>470069</v>
      </c>
      <c r="C24935" s="23" t="s">
        <v>19568</v>
      </c>
      <c r="D24935" s="23" t="s">
        <v>22473</v>
      </c>
      <c r="E24935" s="17">
        <v>27557</v>
      </c>
      <c r="F24935" s="17">
        <v>27089</v>
      </c>
      <c r="G24935" s="23">
        <v>5</v>
      </c>
      <c r="H24935" s="17">
        <v>31625</v>
      </c>
      <c r="I24935" s="17">
        <v>31625</v>
      </c>
      <c r="J24935" s="17">
        <v>38901</v>
      </c>
      <c r="K24935" s="23">
        <v>3</v>
      </c>
      <c r="L24935" s="24" t="s">
        <v>22473</v>
      </c>
    </row>
    <row r="24936" spans="1:12">
      <c r="A24936" s="19" t="s">
        <v>19539</v>
      </c>
      <c r="B24936" s="36">
        <v>470070</v>
      </c>
      <c r="C24936" s="20" t="s">
        <v>10676</v>
      </c>
      <c r="D24936" s="20" t="s">
        <v>22473</v>
      </c>
      <c r="E24936" s="17">
        <v>27145</v>
      </c>
      <c r="F24936" s="17">
        <v>27089</v>
      </c>
      <c r="G24936" s="20">
        <v>5</v>
      </c>
      <c r="H24936" s="17">
        <v>28656</v>
      </c>
      <c r="I24936" s="17">
        <v>28656</v>
      </c>
      <c r="J24936" s="17">
        <v>38901</v>
      </c>
      <c r="K24936" s="20">
        <v>3</v>
      </c>
      <c r="L24936" s="21" t="s">
        <v>22474</v>
      </c>
    </row>
    <row r="24937" spans="1:12">
      <c r="A24937" s="22" t="s">
        <v>19539</v>
      </c>
      <c r="B24937" s="37">
        <v>470071</v>
      </c>
      <c r="C24937" s="23" t="s">
        <v>4574</v>
      </c>
      <c r="D24937" s="23" t="s">
        <v>22473</v>
      </c>
      <c r="E24937" s="17">
        <v>26361</v>
      </c>
      <c r="G24937" s="23">
        <v>1</v>
      </c>
      <c r="H24937" s="17">
        <v>29068</v>
      </c>
      <c r="I24937" s="17">
        <v>29068</v>
      </c>
      <c r="J24937" s="17">
        <v>42403</v>
      </c>
      <c r="K24937" s="23">
        <v>3</v>
      </c>
      <c r="L24937" s="24" t="s">
        <v>22473</v>
      </c>
    </row>
    <row r="24938" spans="1:12">
      <c r="A24938" s="19" t="s">
        <v>19539</v>
      </c>
      <c r="B24938" s="36">
        <v>470072</v>
      </c>
      <c r="C24938" s="20" t="s">
        <v>19569</v>
      </c>
      <c r="D24938" s="20" t="s">
        <v>22473</v>
      </c>
      <c r="E24938" s="17">
        <v>26361</v>
      </c>
      <c r="F24938" s="17">
        <v>27194</v>
      </c>
      <c r="G24938" s="20">
        <v>5</v>
      </c>
      <c r="H24938" s="17">
        <v>29467</v>
      </c>
      <c r="I24938" s="17">
        <v>29467</v>
      </c>
      <c r="J24938" s="17">
        <v>42403</v>
      </c>
      <c r="K24938" s="20">
        <v>3</v>
      </c>
      <c r="L24938" s="21" t="s">
        <v>22473</v>
      </c>
    </row>
    <row r="24939" spans="1:12">
      <c r="A24939" s="22" t="s">
        <v>19539</v>
      </c>
      <c r="B24939" s="37">
        <v>470075</v>
      </c>
      <c r="C24939" s="23" t="s">
        <v>19570</v>
      </c>
      <c r="D24939" s="23" t="s">
        <v>22473</v>
      </c>
      <c r="E24939" s="17">
        <v>28251</v>
      </c>
      <c r="F24939" s="17">
        <v>27894</v>
      </c>
      <c r="G24939" s="23">
        <v>5</v>
      </c>
      <c r="H24939" s="17">
        <v>37777</v>
      </c>
      <c r="I24939" s="17">
        <v>31656</v>
      </c>
      <c r="J24939" s="17">
        <v>42403</v>
      </c>
      <c r="K24939" s="23">
        <v>3</v>
      </c>
      <c r="L24939" s="24" t="s">
        <v>22473</v>
      </c>
    </row>
    <row r="24940" spans="1:12">
      <c r="A24940" s="19" t="s">
        <v>19539</v>
      </c>
      <c r="B24940" s="36">
        <v>470076</v>
      </c>
      <c r="C24940" s="20" t="s">
        <v>19571</v>
      </c>
      <c r="D24940" s="20" t="s">
        <v>22473</v>
      </c>
      <c r="E24940" s="17">
        <v>26975</v>
      </c>
      <c r="G24940" s="20">
        <v>1</v>
      </c>
      <c r="H24940" s="17">
        <v>28929</v>
      </c>
      <c r="I24940" s="17">
        <v>28929</v>
      </c>
      <c r="J24940" s="17">
        <v>42403</v>
      </c>
      <c r="K24940" s="20">
        <v>3</v>
      </c>
      <c r="L24940" s="21" t="s">
        <v>22473</v>
      </c>
    </row>
    <row r="24941" spans="1:12">
      <c r="A24941" s="22" t="s">
        <v>19539</v>
      </c>
      <c r="B24941" s="37">
        <v>470078</v>
      </c>
      <c r="C24941" s="23" t="s">
        <v>19572</v>
      </c>
      <c r="D24941" s="23" t="s">
        <v>22473</v>
      </c>
      <c r="E24941" s="17">
        <v>28391</v>
      </c>
      <c r="F24941" s="17">
        <v>27194</v>
      </c>
      <c r="G24941" s="23">
        <v>4</v>
      </c>
      <c r="H24941" s="17">
        <v>29034</v>
      </c>
      <c r="I24941" s="17">
        <v>37567</v>
      </c>
      <c r="J24941" s="17">
        <v>42403</v>
      </c>
      <c r="K24941" s="23">
        <v>3</v>
      </c>
      <c r="L24941" s="24" t="s">
        <v>22473</v>
      </c>
    </row>
    <row r="24942" spans="1:12">
      <c r="A24942" s="19" t="s">
        <v>19539</v>
      </c>
      <c r="B24942" s="36">
        <v>470080</v>
      </c>
      <c r="C24942" s="20" t="s">
        <v>19573</v>
      </c>
      <c r="D24942" s="20" t="s">
        <v>22473</v>
      </c>
      <c r="E24942" s="17">
        <v>27585</v>
      </c>
      <c r="F24942" s="17">
        <v>27061</v>
      </c>
      <c r="G24942" s="20">
        <v>5</v>
      </c>
      <c r="H24942" s="17">
        <v>31580</v>
      </c>
      <c r="I24942" s="17">
        <v>31580</v>
      </c>
      <c r="J24942" s="17">
        <v>40347</v>
      </c>
      <c r="K24942" s="20">
        <v>6</v>
      </c>
      <c r="L24942" s="21" t="s">
        <v>22473</v>
      </c>
    </row>
    <row r="24943" spans="1:12">
      <c r="A24943" s="22" t="s">
        <v>19539</v>
      </c>
      <c r="B24943" s="37">
        <v>470081</v>
      </c>
      <c r="C24943" s="23" t="s">
        <v>11633</v>
      </c>
      <c r="D24943" s="23" t="s">
        <v>22473</v>
      </c>
      <c r="E24943" s="17">
        <v>31296</v>
      </c>
      <c r="F24943" s="17">
        <v>28076</v>
      </c>
      <c r="G24943" s="23">
        <v>5</v>
      </c>
      <c r="H24943" s="17">
        <v>32008</v>
      </c>
      <c r="I24943" s="17">
        <v>32008</v>
      </c>
      <c r="J24943" s="17">
        <v>39353</v>
      </c>
      <c r="K24943" s="23">
        <v>6</v>
      </c>
      <c r="L24943" s="24" t="s">
        <v>22473</v>
      </c>
    </row>
    <row r="24944" spans="1:12">
      <c r="A24944" s="19" t="s">
        <v>19539</v>
      </c>
      <c r="B24944" s="36">
        <v>470082</v>
      </c>
      <c r="C24944" s="20" t="s">
        <v>4655</v>
      </c>
      <c r="D24944" s="20" t="s">
        <v>22473</v>
      </c>
      <c r="E24944" s="17">
        <v>27866</v>
      </c>
      <c r="F24944" s="17">
        <v>28622</v>
      </c>
      <c r="G24944" s="20">
        <v>5</v>
      </c>
      <c r="H24944" s="17">
        <v>31656</v>
      </c>
      <c r="I24944" s="17">
        <v>31656</v>
      </c>
      <c r="J24944" s="17">
        <v>38884</v>
      </c>
      <c r="K24944" s="20">
        <v>3</v>
      </c>
      <c r="L24944" s="21" t="s">
        <v>22473</v>
      </c>
    </row>
    <row r="24945" spans="1:12">
      <c r="A24945" s="22" t="s">
        <v>19539</v>
      </c>
      <c r="B24945" s="37">
        <v>470083</v>
      </c>
      <c r="C24945" s="23" t="s">
        <v>5553</v>
      </c>
      <c r="D24945" s="23" t="s">
        <v>22473</v>
      </c>
      <c r="E24945" s="17">
        <v>33479</v>
      </c>
      <c r="F24945" s="17">
        <v>27194</v>
      </c>
      <c r="G24945" s="23">
        <v>5</v>
      </c>
      <c r="H24945" s="17">
        <v>34486</v>
      </c>
      <c r="I24945" s="17">
        <v>34486</v>
      </c>
      <c r="J24945" s="17">
        <v>38884</v>
      </c>
      <c r="K24945" s="23">
        <v>3</v>
      </c>
      <c r="L24945" s="24" t="s">
        <v>22473</v>
      </c>
    </row>
    <row r="24946" spans="1:12">
      <c r="A24946" s="19" t="s">
        <v>19539</v>
      </c>
      <c r="B24946" s="36">
        <v>470084</v>
      </c>
      <c r="C24946" s="20" t="s">
        <v>3505</v>
      </c>
      <c r="D24946" s="20" t="s">
        <v>22473</v>
      </c>
      <c r="E24946" s="17">
        <v>27463</v>
      </c>
      <c r="F24946" s="17">
        <v>27096</v>
      </c>
      <c r="G24946" s="20">
        <v>5</v>
      </c>
      <c r="H24946" s="17">
        <v>31596</v>
      </c>
      <c r="I24946" s="17">
        <v>31596</v>
      </c>
      <c r="J24946" s="17">
        <v>38884</v>
      </c>
      <c r="K24946" s="20">
        <v>3</v>
      </c>
      <c r="L24946" s="21" t="s">
        <v>22473</v>
      </c>
    </row>
    <row r="24947" spans="1:12">
      <c r="A24947" s="22" t="s">
        <v>19539</v>
      </c>
      <c r="B24947" s="37">
        <v>470085</v>
      </c>
      <c r="C24947" s="23" t="s">
        <v>19574</v>
      </c>
      <c r="D24947" s="23" t="s">
        <v>22473</v>
      </c>
      <c r="E24947" s="17">
        <v>32122</v>
      </c>
      <c r="F24947" s="17">
        <v>28419</v>
      </c>
      <c r="G24947" s="23">
        <v>5</v>
      </c>
      <c r="H24947" s="17">
        <v>33315</v>
      </c>
      <c r="I24947" s="17">
        <v>33315</v>
      </c>
      <c r="J24947" s="17">
        <v>45449</v>
      </c>
      <c r="K24947" s="23">
        <v>3</v>
      </c>
      <c r="L24947" s="24" t="s">
        <v>22473</v>
      </c>
    </row>
    <row r="24948" spans="1:12">
      <c r="A24948" s="19" t="s">
        <v>19539</v>
      </c>
      <c r="B24948" s="36">
        <v>470086</v>
      </c>
      <c r="C24948" s="20" t="s">
        <v>11886</v>
      </c>
      <c r="D24948" s="20" t="s">
        <v>22473</v>
      </c>
      <c r="E24948" s="17">
        <v>27649</v>
      </c>
      <c r="F24948" s="17">
        <v>27075</v>
      </c>
      <c r="G24948" s="20">
        <v>5</v>
      </c>
      <c r="H24948" s="17">
        <v>31566</v>
      </c>
      <c r="I24948" s="17">
        <v>31566</v>
      </c>
      <c r="J24948" s="17">
        <v>38901</v>
      </c>
      <c r="K24948" s="20">
        <v>3</v>
      </c>
      <c r="L24948" s="21" t="s">
        <v>22473</v>
      </c>
    </row>
    <row r="24949" spans="1:12">
      <c r="A24949" s="22" t="s">
        <v>19539</v>
      </c>
      <c r="B24949" s="37">
        <v>470087</v>
      </c>
      <c r="C24949" s="23" t="s">
        <v>7094</v>
      </c>
      <c r="D24949" s="23" t="s">
        <v>22473</v>
      </c>
      <c r="E24949" s="17">
        <v>27240</v>
      </c>
      <c r="F24949" s="17">
        <v>27152</v>
      </c>
      <c r="G24949" s="23">
        <v>5</v>
      </c>
      <c r="H24949" s="17">
        <v>32206</v>
      </c>
      <c r="I24949" s="17">
        <v>32206</v>
      </c>
      <c r="J24949" s="17">
        <v>39554</v>
      </c>
      <c r="K24949" s="23">
        <v>3</v>
      </c>
      <c r="L24949" s="24" t="s">
        <v>22473</v>
      </c>
    </row>
    <row r="24950" spans="1:12">
      <c r="A24950" s="19" t="s">
        <v>19539</v>
      </c>
      <c r="B24950" s="36">
        <v>470088</v>
      </c>
      <c r="C24950" s="20" t="s">
        <v>4009</v>
      </c>
      <c r="D24950" s="20" t="s">
        <v>22473</v>
      </c>
      <c r="F24950" s="17">
        <v>27383</v>
      </c>
      <c r="G24950" s="20">
        <v>5</v>
      </c>
      <c r="H24950" s="17">
        <v>33010</v>
      </c>
      <c r="I24950" s="17">
        <v>28482</v>
      </c>
      <c r="J24950" s="17">
        <v>39554</v>
      </c>
      <c r="K24950" s="20">
        <v>3</v>
      </c>
      <c r="L24950" s="21" t="s">
        <v>22473</v>
      </c>
    </row>
    <row r="24951" spans="1:12">
      <c r="A24951" s="22" t="s">
        <v>19539</v>
      </c>
      <c r="B24951" s="37">
        <v>470089</v>
      </c>
      <c r="C24951" s="23" t="s">
        <v>3531</v>
      </c>
      <c r="D24951" s="23" t="s">
        <v>22473</v>
      </c>
      <c r="E24951" s="17">
        <v>27451</v>
      </c>
      <c r="F24951" s="17">
        <v>27194</v>
      </c>
      <c r="G24951" s="23">
        <v>5</v>
      </c>
      <c r="H24951" s="17">
        <v>32388</v>
      </c>
      <c r="I24951" s="17">
        <v>28041</v>
      </c>
      <c r="J24951" s="17">
        <v>39554</v>
      </c>
      <c r="K24951" s="23">
        <v>3</v>
      </c>
      <c r="L24951" s="24" t="s">
        <v>22473</v>
      </c>
    </row>
    <row r="24952" spans="1:12">
      <c r="A24952" s="19" t="s">
        <v>19539</v>
      </c>
      <c r="B24952" s="36">
        <v>470090</v>
      </c>
      <c r="C24952" s="20" t="s">
        <v>937</v>
      </c>
      <c r="D24952" s="20" t="s">
        <v>22473</v>
      </c>
      <c r="E24952" s="17">
        <v>27446</v>
      </c>
      <c r="F24952" s="17">
        <v>27061</v>
      </c>
      <c r="G24952" s="20">
        <v>5</v>
      </c>
      <c r="H24952" s="17">
        <v>30502</v>
      </c>
      <c r="I24952" s="17">
        <v>30502</v>
      </c>
      <c r="J24952" s="17">
        <v>39353</v>
      </c>
      <c r="K24952" s="20">
        <v>3</v>
      </c>
      <c r="L24952" s="21" t="s">
        <v>22473</v>
      </c>
    </row>
    <row r="24953" spans="1:12">
      <c r="A24953" s="22" t="s">
        <v>19539</v>
      </c>
      <c r="B24953" s="37">
        <v>470091</v>
      </c>
      <c r="C24953" s="23" t="s">
        <v>19575</v>
      </c>
      <c r="D24953" s="23" t="s">
        <v>22473</v>
      </c>
      <c r="E24953" s="17">
        <v>31148</v>
      </c>
      <c r="F24953" s="17">
        <v>28846</v>
      </c>
      <c r="G24953" s="23">
        <v>5</v>
      </c>
      <c r="H24953" s="17">
        <v>31656</v>
      </c>
      <c r="I24953" s="17">
        <v>31656</v>
      </c>
      <c r="J24953" s="17">
        <v>39664</v>
      </c>
      <c r="K24953" s="23">
        <v>6</v>
      </c>
      <c r="L24953" s="24" t="s">
        <v>22473</v>
      </c>
    </row>
    <row r="24954" spans="1:12">
      <c r="A24954" s="19" t="s">
        <v>19539</v>
      </c>
      <c r="B24954" s="36">
        <v>470092</v>
      </c>
      <c r="C24954" s="20" t="s">
        <v>5542</v>
      </c>
      <c r="D24954" s="20" t="s">
        <v>22473</v>
      </c>
      <c r="E24954" s="17">
        <v>27486</v>
      </c>
      <c r="F24954" s="17">
        <v>27061</v>
      </c>
      <c r="G24954" s="20">
        <v>5</v>
      </c>
      <c r="H24954" s="17">
        <v>31793</v>
      </c>
      <c r="I24954" s="17">
        <v>31793</v>
      </c>
      <c r="J24954" s="17">
        <v>39664</v>
      </c>
      <c r="K24954" s="20">
        <v>3</v>
      </c>
      <c r="L24954" s="21" t="s">
        <v>22473</v>
      </c>
    </row>
    <row r="24955" spans="1:12">
      <c r="A24955" s="22" t="s">
        <v>19539</v>
      </c>
      <c r="B24955" s="37">
        <v>470093</v>
      </c>
      <c r="C24955" s="23" t="s">
        <v>5525</v>
      </c>
      <c r="D24955" s="23" t="s">
        <v>22473</v>
      </c>
      <c r="E24955" s="17">
        <v>27212</v>
      </c>
      <c r="F24955" s="17">
        <v>27187</v>
      </c>
      <c r="G24955" s="23">
        <v>5</v>
      </c>
      <c r="H24955" s="17">
        <v>30179</v>
      </c>
      <c r="I24955" s="17">
        <v>30179</v>
      </c>
      <c r="J24955" s="17">
        <v>40450</v>
      </c>
      <c r="K24955" s="23">
        <v>3</v>
      </c>
      <c r="L24955" s="24" t="s">
        <v>22473</v>
      </c>
    </row>
    <row r="24956" spans="1:12">
      <c r="A24956" s="19" t="s">
        <v>19539</v>
      </c>
      <c r="B24956" s="36">
        <v>470094</v>
      </c>
      <c r="C24956" s="20" t="s">
        <v>19576</v>
      </c>
      <c r="D24956" s="20" t="s">
        <v>22473</v>
      </c>
      <c r="E24956" s="17">
        <v>28600</v>
      </c>
      <c r="F24956" s="17">
        <v>28111</v>
      </c>
      <c r="G24956" s="20">
        <v>5</v>
      </c>
      <c r="H24956" s="17">
        <v>30930</v>
      </c>
      <c r="I24956" s="17">
        <v>30930</v>
      </c>
      <c r="J24956" s="17">
        <v>39694</v>
      </c>
      <c r="K24956" s="20">
        <v>6</v>
      </c>
      <c r="L24956" s="21" t="s">
        <v>22473</v>
      </c>
    </row>
    <row r="24957" spans="1:12">
      <c r="A24957" s="22" t="s">
        <v>19539</v>
      </c>
      <c r="B24957" s="37">
        <v>470095</v>
      </c>
      <c r="C24957" s="23" t="s">
        <v>4931</v>
      </c>
      <c r="D24957" s="23" t="s">
        <v>22473</v>
      </c>
      <c r="E24957" s="17">
        <v>27173</v>
      </c>
      <c r="F24957" s="17">
        <v>27075</v>
      </c>
      <c r="G24957" s="23">
        <v>5</v>
      </c>
      <c r="H24957" s="17">
        <v>31475</v>
      </c>
      <c r="I24957" s="17">
        <v>31475</v>
      </c>
      <c r="J24957" s="17">
        <v>40081</v>
      </c>
      <c r="K24957" s="23">
        <v>3</v>
      </c>
      <c r="L24957" s="24" t="s">
        <v>22473</v>
      </c>
    </row>
    <row r="24958" spans="1:12">
      <c r="A24958" s="19" t="s">
        <v>19539</v>
      </c>
      <c r="B24958" s="36">
        <v>470096</v>
      </c>
      <c r="C24958" s="20" t="s">
        <v>19577</v>
      </c>
      <c r="D24958" s="20" t="s">
        <v>22473</v>
      </c>
      <c r="E24958" s="17">
        <v>27485</v>
      </c>
      <c r="F24958" s="17">
        <v>27201</v>
      </c>
      <c r="G24958" s="20">
        <v>5</v>
      </c>
      <c r="H24958" s="17">
        <v>31532</v>
      </c>
      <c r="I24958" s="17">
        <v>31532</v>
      </c>
      <c r="J24958" s="17">
        <v>45407</v>
      </c>
      <c r="K24958" s="20">
        <v>3</v>
      </c>
      <c r="L24958" s="21" t="s">
        <v>22473</v>
      </c>
    </row>
    <row r="24959" spans="1:12">
      <c r="A24959" s="22" t="s">
        <v>19539</v>
      </c>
      <c r="B24959" s="37">
        <v>470097</v>
      </c>
      <c r="C24959" s="23" t="s">
        <v>3369</v>
      </c>
      <c r="D24959" s="23" t="s">
        <v>22473</v>
      </c>
      <c r="E24959" s="17">
        <v>30039</v>
      </c>
      <c r="F24959" s="17">
        <v>28370</v>
      </c>
      <c r="G24959" s="23">
        <v>5</v>
      </c>
      <c r="H24959" s="17">
        <v>33179</v>
      </c>
      <c r="I24959" s="17">
        <v>33179</v>
      </c>
      <c r="J24959" s="17">
        <v>39798</v>
      </c>
      <c r="K24959" s="23">
        <v>3</v>
      </c>
      <c r="L24959" s="24" t="s">
        <v>22473</v>
      </c>
    </row>
    <row r="24960" spans="1:12">
      <c r="A24960" s="19" t="s">
        <v>19539</v>
      </c>
      <c r="B24960" s="36">
        <v>470100</v>
      </c>
      <c r="C24960" s="20" t="s">
        <v>7882</v>
      </c>
      <c r="D24960" s="20" t="s">
        <v>22473</v>
      </c>
      <c r="E24960" s="17">
        <v>27417</v>
      </c>
      <c r="F24960" s="17">
        <v>27166</v>
      </c>
      <c r="G24960" s="20">
        <v>5</v>
      </c>
      <c r="H24960" s="17">
        <v>31916</v>
      </c>
      <c r="I24960" s="17">
        <v>31916</v>
      </c>
      <c r="J24960" s="17">
        <v>39353</v>
      </c>
      <c r="K24960" s="20">
        <v>3</v>
      </c>
      <c r="L24960" s="21" t="s">
        <v>22474</v>
      </c>
    </row>
    <row r="24961" spans="1:12">
      <c r="A24961" s="22" t="s">
        <v>19539</v>
      </c>
      <c r="B24961" s="37">
        <v>470101</v>
      </c>
      <c r="C24961" s="23" t="s">
        <v>19578</v>
      </c>
      <c r="D24961" s="23" t="s">
        <v>22473</v>
      </c>
      <c r="F24961" s="17">
        <v>27194</v>
      </c>
      <c r="G24961" s="23">
        <v>5</v>
      </c>
      <c r="I24961" s="17">
        <v>32493</v>
      </c>
      <c r="J24961" s="17">
        <v>39815</v>
      </c>
      <c r="K24961" s="23">
        <v>3</v>
      </c>
      <c r="L24961" s="24" t="s">
        <v>22473</v>
      </c>
    </row>
    <row r="24962" spans="1:12">
      <c r="A24962" s="19" t="s">
        <v>19539</v>
      </c>
      <c r="B24962" s="36">
        <v>470103</v>
      </c>
      <c r="C24962" s="20" t="s">
        <v>3725</v>
      </c>
      <c r="D24962" s="20" t="s">
        <v>22473</v>
      </c>
      <c r="E24962" s="17">
        <v>36124</v>
      </c>
      <c r="F24962" s="17">
        <v>28895</v>
      </c>
      <c r="G24962" s="20">
        <v>2</v>
      </c>
      <c r="H24962" s="17">
        <v>38504</v>
      </c>
      <c r="I24962" s="17">
        <v>38504</v>
      </c>
      <c r="J24962" s="17">
        <v>40198</v>
      </c>
      <c r="K24962" s="20">
        <v>6</v>
      </c>
      <c r="L24962" s="21" t="s">
        <v>22473</v>
      </c>
    </row>
    <row r="24963" spans="1:12">
      <c r="A24963" s="22" t="s">
        <v>19539</v>
      </c>
      <c r="B24963" s="37">
        <v>470104</v>
      </c>
      <c r="C24963" s="23" t="s">
        <v>1229</v>
      </c>
      <c r="D24963" s="23" t="s">
        <v>22473</v>
      </c>
      <c r="E24963" s="17">
        <v>33392</v>
      </c>
      <c r="F24963" s="17">
        <v>28426</v>
      </c>
      <c r="G24963" s="23">
        <v>5</v>
      </c>
      <c r="H24963" s="17">
        <v>33878</v>
      </c>
      <c r="I24963" s="17">
        <v>33878</v>
      </c>
      <c r="J24963" s="17">
        <v>42692</v>
      </c>
      <c r="K24963" s="23">
        <v>3</v>
      </c>
      <c r="L24963" s="24" t="s">
        <v>22473</v>
      </c>
    </row>
    <row r="24964" spans="1:12">
      <c r="A24964" s="19" t="s">
        <v>19539</v>
      </c>
      <c r="B24964" s="36">
        <v>470105</v>
      </c>
      <c r="C24964" s="20" t="s">
        <v>1011</v>
      </c>
      <c r="D24964" s="20" t="s">
        <v>22473</v>
      </c>
      <c r="E24964" s="17">
        <v>27271</v>
      </c>
      <c r="F24964" s="17">
        <v>27089</v>
      </c>
      <c r="G24964" s="20">
        <v>5</v>
      </c>
      <c r="H24964" s="17">
        <v>32190</v>
      </c>
      <c r="I24964" s="17">
        <v>32190</v>
      </c>
      <c r="J24964" s="17">
        <v>39344</v>
      </c>
      <c r="K24964" s="20">
        <v>3</v>
      </c>
      <c r="L24964" s="21" t="s">
        <v>22474</v>
      </c>
    </row>
    <row r="24965" spans="1:12">
      <c r="A24965" s="22" t="s">
        <v>19539</v>
      </c>
      <c r="B24965" s="37">
        <v>470106</v>
      </c>
      <c r="C24965" s="23" t="s">
        <v>643</v>
      </c>
      <c r="D24965" s="23" t="s">
        <v>22473</v>
      </c>
      <c r="E24965" s="17">
        <v>27477</v>
      </c>
      <c r="F24965" s="17">
        <v>27075</v>
      </c>
      <c r="G24965" s="23">
        <v>5</v>
      </c>
      <c r="H24965" s="17">
        <v>31684</v>
      </c>
      <c r="I24965" s="17">
        <v>31684</v>
      </c>
      <c r="J24965" s="17">
        <v>39344</v>
      </c>
      <c r="K24965" s="23">
        <v>6</v>
      </c>
      <c r="L24965" s="24" t="s">
        <v>22473</v>
      </c>
    </row>
    <row r="24966" spans="1:12">
      <c r="A24966" s="19" t="s">
        <v>19539</v>
      </c>
      <c r="B24966" s="36">
        <v>470107</v>
      </c>
      <c r="C24966" s="20" t="s">
        <v>19579</v>
      </c>
      <c r="D24966" s="20" t="s">
        <v>22473</v>
      </c>
      <c r="E24966" s="17">
        <v>26814</v>
      </c>
      <c r="G24966" s="20">
        <v>1</v>
      </c>
      <c r="H24966" s="17">
        <v>28717</v>
      </c>
      <c r="I24966" s="17">
        <v>28717</v>
      </c>
      <c r="J24966" s="17">
        <v>39218</v>
      </c>
      <c r="K24966" s="20">
        <v>3</v>
      </c>
      <c r="L24966" s="21" t="s">
        <v>22473</v>
      </c>
    </row>
    <row r="24967" spans="1:12">
      <c r="A24967" s="22" t="s">
        <v>19539</v>
      </c>
      <c r="B24967" s="37">
        <v>470110</v>
      </c>
      <c r="C24967" s="23" t="s">
        <v>19580</v>
      </c>
      <c r="D24967" s="23" t="s">
        <v>22473</v>
      </c>
      <c r="E24967" s="17">
        <v>27015</v>
      </c>
      <c r="F24967" s="17">
        <v>27061</v>
      </c>
      <c r="G24967" s="23">
        <v>5</v>
      </c>
      <c r="H24967" s="17">
        <v>28583</v>
      </c>
      <c r="I24967" s="17">
        <v>28583</v>
      </c>
      <c r="J24967" s="17">
        <v>39218</v>
      </c>
      <c r="K24967" s="23">
        <v>3</v>
      </c>
      <c r="L24967" s="24" t="s">
        <v>22473</v>
      </c>
    </row>
    <row r="24968" spans="1:12">
      <c r="A24968" s="19" t="s">
        <v>19539</v>
      </c>
      <c r="B24968" s="36">
        <v>470111</v>
      </c>
      <c r="C24968" s="20" t="s">
        <v>19581</v>
      </c>
      <c r="D24968" s="20" t="s">
        <v>22473</v>
      </c>
      <c r="E24968" s="17">
        <v>27505</v>
      </c>
      <c r="F24968" s="17">
        <v>27187</v>
      </c>
      <c r="G24968" s="20">
        <v>5</v>
      </c>
      <c r="H24968" s="17">
        <v>32248</v>
      </c>
      <c r="I24968" s="17">
        <v>32248</v>
      </c>
      <c r="J24968" s="17">
        <v>40470</v>
      </c>
      <c r="K24968" s="20">
        <v>3</v>
      </c>
      <c r="L24968" s="21" t="s">
        <v>22473</v>
      </c>
    </row>
    <row r="24969" spans="1:12">
      <c r="A24969" s="22" t="s">
        <v>19539</v>
      </c>
      <c r="B24969" s="37">
        <v>470112</v>
      </c>
      <c r="C24969" s="23" t="s">
        <v>175</v>
      </c>
      <c r="D24969" s="23" t="s">
        <v>22473</v>
      </c>
      <c r="E24969" s="17">
        <v>27142</v>
      </c>
      <c r="F24969" s="17">
        <v>27411</v>
      </c>
      <c r="G24969" s="23">
        <v>5</v>
      </c>
      <c r="H24969" s="17">
        <v>30502</v>
      </c>
      <c r="I24969" s="17">
        <v>30502</v>
      </c>
      <c r="J24969" s="17">
        <v>40028</v>
      </c>
      <c r="K24969" s="23">
        <v>3</v>
      </c>
      <c r="L24969" s="24" t="s">
        <v>22473</v>
      </c>
    </row>
    <row r="24970" spans="1:12">
      <c r="A24970" s="19" t="s">
        <v>19539</v>
      </c>
      <c r="B24970" s="36">
        <v>470113</v>
      </c>
      <c r="C24970" s="20" t="s">
        <v>62</v>
      </c>
      <c r="D24970" s="20" t="s">
        <v>22473</v>
      </c>
      <c r="E24970" s="17">
        <v>27137</v>
      </c>
      <c r="F24970" s="17">
        <v>27334</v>
      </c>
      <c r="G24970" s="20">
        <v>5</v>
      </c>
      <c r="H24970" s="17">
        <v>30502</v>
      </c>
      <c r="I24970" s="17">
        <v>30502</v>
      </c>
      <c r="J24970" s="17">
        <v>40028</v>
      </c>
      <c r="K24970" s="20">
        <v>3</v>
      </c>
      <c r="L24970" s="21" t="s">
        <v>22473</v>
      </c>
    </row>
    <row r="24971" spans="1:12">
      <c r="A24971" s="22" t="s">
        <v>19539</v>
      </c>
      <c r="B24971" s="37">
        <v>470114</v>
      </c>
      <c r="C24971" s="23" t="s">
        <v>185</v>
      </c>
      <c r="D24971" s="23" t="s">
        <v>22473</v>
      </c>
      <c r="E24971" s="17">
        <v>26960</v>
      </c>
      <c r="F24971" s="17">
        <v>28426</v>
      </c>
      <c r="G24971" s="23">
        <v>5</v>
      </c>
      <c r="H24971" s="17">
        <v>29356</v>
      </c>
      <c r="I24971" s="17">
        <v>29356</v>
      </c>
      <c r="J24971" s="17">
        <v>40914</v>
      </c>
      <c r="K24971" s="23">
        <v>3</v>
      </c>
      <c r="L24971" s="24" t="s">
        <v>22473</v>
      </c>
    </row>
    <row r="24972" spans="1:12">
      <c r="A24972" s="19" t="s">
        <v>19539</v>
      </c>
      <c r="B24972" s="36">
        <v>470116</v>
      </c>
      <c r="C24972" s="20" t="s">
        <v>19582</v>
      </c>
      <c r="D24972" s="20" t="s">
        <v>22473</v>
      </c>
      <c r="E24972" s="17">
        <v>27576</v>
      </c>
      <c r="F24972" s="17">
        <v>27194</v>
      </c>
      <c r="G24972" s="20">
        <v>5</v>
      </c>
      <c r="H24972" s="17">
        <v>31916</v>
      </c>
      <c r="I24972" s="17">
        <v>31916</v>
      </c>
      <c r="J24972" s="17">
        <v>40914</v>
      </c>
      <c r="K24972" s="20">
        <v>3</v>
      </c>
      <c r="L24972" s="21" t="s">
        <v>22473</v>
      </c>
    </row>
    <row r="24973" spans="1:12">
      <c r="A24973" s="22" t="s">
        <v>19539</v>
      </c>
      <c r="B24973" s="37">
        <v>470118</v>
      </c>
      <c r="C24973" s="23" t="s">
        <v>19583</v>
      </c>
      <c r="D24973" s="23" t="s">
        <v>22473</v>
      </c>
      <c r="F24973" s="17">
        <v>27075</v>
      </c>
      <c r="G24973" s="23">
        <v>5</v>
      </c>
      <c r="H24973" s="17">
        <v>40004</v>
      </c>
      <c r="I24973" s="17">
        <v>39848</v>
      </c>
      <c r="J24973" s="17">
        <v>40914</v>
      </c>
      <c r="K24973" s="23">
        <v>3</v>
      </c>
      <c r="L24973" s="24" t="s">
        <v>22473</v>
      </c>
    </row>
    <row r="24974" spans="1:12">
      <c r="A24974" s="19" t="s">
        <v>19539</v>
      </c>
      <c r="B24974" s="36">
        <v>470119</v>
      </c>
      <c r="C24974" s="20" t="s">
        <v>10831</v>
      </c>
      <c r="D24974" s="20" t="s">
        <v>22473</v>
      </c>
      <c r="E24974" s="17">
        <v>29748</v>
      </c>
      <c r="F24974" s="17">
        <v>28888</v>
      </c>
      <c r="G24974" s="20">
        <v>5</v>
      </c>
      <c r="H24974" s="17">
        <v>32190</v>
      </c>
      <c r="I24974" s="17">
        <v>32190</v>
      </c>
      <c r="J24974" s="17">
        <v>39353</v>
      </c>
      <c r="K24974" s="20">
        <v>3</v>
      </c>
      <c r="L24974" s="21" t="s">
        <v>22473</v>
      </c>
    </row>
    <row r="24975" spans="1:12">
      <c r="A24975" s="22" t="s">
        <v>19539</v>
      </c>
      <c r="B24975" s="37">
        <v>470120</v>
      </c>
      <c r="C24975" s="23" t="s">
        <v>14826</v>
      </c>
      <c r="D24975" s="23" t="s">
        <v>22473</v>
      </c>
      <c r="F24975" s="17">
        <v>27194</v>
      </c>
      <c r="G24975" s="23">
        <v>5</v>
      </c>
      <c r="H24975" s="17">
        <v>37421</v>
      </c>
      <c r="I24975" s="17">
        <v>32190</v>
      </c>
      <c r="J24975" s="17">
        <v>39353</v>
      </c>
      <c r="K24975" s="23">
        <v>3</v>
      </c>
      <c r="L24975" s="24" t="s">
        <v>22473</v>
      </c>
    </row>
    <row r="24976" spans="1:12">
      <c r="A24976" s="19" t="s">
        <v>19539</v>
      </c>
      <c r="B24976" s="36">
        <v>470121</v>
      </c>
      <c r="C24976" s="20" t="s">
        <v>7047</v>
      </c>
      <c r="D24976" s="20" t="s">
        <v>22473</v>
      </c>
      <c r="E24976" s="17">
        <v>29963</v>
      </c>
      <c r="F24976" s="17">
        <v>27089</v>
      </c>
      <c r="G24976" s="20">
        <v>5</v>
      </c>
      <c r="H24976" s="17">
        <v>32190</v>
      </c>
      <c r="I24976" s="17">
        <v>29434</v>
      </c>
      <c r="J24976" s="17">
        <v>39353</v>
      </c>
      <c r="K24976" s="20">
        <v>3</v>
      </c>
      <c r="L24976" s="21" t="s">
        <v>22473</v>
      </c>
    </row>
    <row r="24977" spans="1:12">
      <c r="A24977" s="22" t="s">
        <v>19539</v>
      </c>
      <c r="B24977" s="37">
        <v>470123</v>
      </c>
      <c r="C24977" s="23" t="s">
        <v>19584</v>
      </c>
      <c r="D24977" s="23" t="s">
        <v>22473</v>
      </c>
      <c r="E24977" s="17">
        <v>31380</v>
      </c>
      <c r="F24977" s="17">
        <v>28461</v>
      </c>
      <c r="G24977" s="23">
        <v>5</v>
      </c>
      <c r="H24977" s="17">
        <v>32815</v>
      </c>
      <c r="I24977" s="17">
        <v>32815</v>
      </c>
      <c r="J24977" s="17">
        <v>39937</v>
      </c>
      <c r="K24977" s="23">
        <v>3</v>
      </c>
      <c r="L24977" s="24" t="s">
        <v>22473</v>
      </c>
    </row>
    <row r="24978" spans="1:12">
      <c r="A24978" s="19" t="s">
        <v>19539</v>
      </c>
      <c r="B24978" s="36">
        <v>470125</v>
      </c>
      <c r="C24978" s="20" t="s">
        <v>6316</v>
      </c>
      <c r="D24978" s="20" t="s">
        <v>22473</v>
      </c>
      <c r="E24978" s="17">
        <v>26942</v>
      </c>
      <c r="F24978" s="17">
        <v>27075</v>
      </c>
      <c r="G24978" s="20">
        <v>5</v>
      </c>
      <c r="H24978" s="17">
        <v>32190</v>
      </c>
      <c r="I24978" s="17">
        <v>32190</v>
      </c>
      <c r="J24978" s="17">
        <v>39188</v>
      </c>
      <c r="K24978" s="20">
        <v>3</v>
      </c>
      <c r="L24978" s="21" t="s">
        <v>22473</v>
      </c>
    </row>
    <row r="24979" spans="1:12">
      <c r="A24979" s="22" t="s">
        <v>19539</v>
      </c>
      <c r="B24979" s="37">
        <v>470126</v>
      </c>
      <c r="C24979" s="23" t="s">
        <v>19585</v>
      </c>
      <c r="D24979" s="23" t="s">
        <v>22473</v>
      </c>
      <c r="F24979" s="17">
        <v>28307</v>
      </c>
      <c r="G24979" s="23">
        <v>5</v>
      </c>
      <c r="H24979" s="17">
        <v>41101</v>
      </c>
      <c r="I24979" s="17">
        <v>33485</v>
      </c>
      <c r="J24979" s="17">
        <v>39937</v>
      </c>
      <c r="K24979" s="23">
        <v>3</v>
      </c>
      <c r="L24979" s="24" t="s">
        <v>22473</v>
      </c>
    </row>
    <row r="24980" spans="1:12">
      <c r="A24980" s="19" t="s">
        <v>19539</v>
      </c>
      <c r="B24980" s="36">
        <v>470127</v>
      </c>
      <c r="C24980" s="20" t="s">
        <v>19586</v>
      </c>
      <c r="D24980" s="20" t="s">
        <v>22473</v>
      </c>
      <c r="E24980" s="17">
        <v>31579</v>
      </c>
      <c r="F24980" s="17">
        <v>28419</v>
      </c>
      <c r="G24980" s="20">
        <v>5</v>
      </c>
      <c r="H24980" s="17">
        <v>32325</v>
      </c>
      <c r="I24980" s="17">
        <v>32325</v>
      </c>
      <c r="J24980" s="17">
        <v>39784</v>
      </c>
      <c r="K24980" s="20">
        <v>3</v>
      </c>
      <c r="L24980" s="21" t="s">
        <v>22473</v>
      </c>
    </row>
    <row r="24981" spans="1:12">
      <c r="A24981" s="22" t="s">
        <v>19539</v>
      </c>
      <c r="B24981" s="37">
        <v>470128</v>
      </c>
      <c r="C24981" s="23" t="s">
        <v>19587</v>
      </c>
      <c r="D24981" s="23" t="s">
        <v>22473</v>
      </c>
      <c r="F24981" s="17">
        <v>27208</v>
      </c>
      <c r="G24981" s="23">
        <v>3</v>
      </c>
      <c r="H24981" s="17">
        <v>39778</v>
      </c>
      <c r="I24981" s="17">
        <v>39784</v>
      </c>
      <c r="J24981" s="17">
        <v>39784</v>
      </c>
      <c r="K24981" s="23">
        <v>6</v>
      </c>
      <c r="L24981" s="24" t="s">
        <v>22473</v>
      </c>
    </row>
    <row r="24982" spans="1:12">
      <c r="A24982" s="19" t="s">
        <v>19539</v>
      </c>
      <c r="B24982" s="36">
        <v>470129</v>
      </c>
      <c r="C24982" s="20" t="s">
        <v>19588</v>
      </c>
      <c r="D24982" s="20" t="s">
        <v>22473</v>
      </c>
      <c r="F24982" s="17">
        <v>27278</v>
      </c>
      <c r="G24982" s="20">
        <v>5</v>
      </c>
      <c r="H24982" s="17">
        <v>41985</v>
      </c>
      <c r="I24982" s="17">
        <v>39784</v>
      </c>
      <c r="J24982" s="17">
        <v>39784</v>
      </c>
      <c r="K24982" s="20">
        <v>6</v>
      </c>
      <c r="L24982" s="21" t="s">
        <v>22473</v>
      </c>
    </row>
    <row r="24983" spans="1:12">
      <c r="A24983" s="22" t="s">
        <v>19539</v>
      </c>
      <c r="B24983" s="37">
        <v>470130</v>
      </c>
      <c r="C24983" s="23" t="s">
        <v>19589</v>
      </c>
      <c r="D24983" s="23" t="s">
        <v>22473</v>
      </c>
      <c r="F24983" s="17">
        <v>27943</v>
      </c>
      <c r="G24983" s="23">
        <v>5</v>
      </c>
      <c r="H24983" s="17">
        <v>40745</v>
      </c>
      <c r="I24983" s="17">
        <v>39784</v>
      </c>
      <c r="J24983" s="17">
        <v>39784</v>
      </c>
      <c r="K24983" s="23">
        <v>6</v>
      </c>
      <c r="L24983" s="24" t="s">
        <v>22473</v>
      </c>
    </row>
    <row r="24984" spans="1:12">
      <c r="A24984" s="19" t="s">
        <v>19539</v>
      </c>
      <c r="B24984" s="36">
        <v>470131</v>
      </c>
      <c r="C24984" s="20" t="s">
        <v>19590</v>
      </c>
      <c r="D24984" s="20" t="s">
        <v>22473</v>
      </c>
      <c r="E24984" s="17">
        <v>37454</v>
      </c>
      <c r="F24984" s="17">
        <v>27362</v>
      </c>
      <c r="G24984" s="20">
        <v>5</v>
      </c>
      <c r="H24984" s="17">
        <v>38657</v>
      </c>
      <c r="I24984" s="17">
        <v>38657</v>
      </c>
      <c r="J24984" s="17">
        <v>39784</v>
      </c>
      <c r="K24984" s="20">
        <v>7</v>
      </c>
      <c r="L24984" s="21" t="s">
        <v>22473</v>
      </c>
    </row>
    <row r="24985" spans="1:12">
      <c r="A24985" s="22" t="s">
        <v>19539</v>
      </c>
      <c r="B24985" s="37">
        <v>470132</v>
      </c>
      <c r="C24985" s="23" t="s">
        <v>19591</v>
      </c>
      <c r="D24985" s="23" t="s">
        <v>22473</v>
      </c>
      <c r="E24985" s="17">
        <v>27439</v>
      </c>
      <c r="F24985" s="17">
        <v>27124</v>
      </c>
      <c r="G24985" s="23">
        <v>5</v>
      </c>
      <c r="H24985" s="17">
        <v>31932</v>
      </c>
      <c r="I24985" s="17">
        <v>31932</v>
      </c>
      <c r="J24985" s="17">
        <v>39784</v>
      </c>
      <c r="K24985" s="23">
        <v>3</v>
      </c>
      <c r="L24985" s="24" t="s">
        <v>22473</v>
      </c>
    </row>
    <row r="24986" spans="1:12">
      <c r="A24986" s="19" t="s">
        <v>19539</v>
      </c>
      <c r="B24986" s="36">
        <v>470133</v>
      </c>
      <c r="C24986" s="20" t="s">
        <v>19592</v>
      </c>
      <c r="D24986" s="20" t="s">
        <v>22473</v>
      </c>
      <c r="F24986" s="17">
        <v>28461</v>
      </c>
      <c r="G24986" s="20">
        <v>5</v>
      </c>
      <c r="H24986" s="17">
        <v>40374</v>
      </c>
      <c r="I24986" s="17">
        <v>33193</v>
      </c>
      <c r="J24986" s="17">
        <v>40438</v>
      </c>
      <c r="K24986" s="20">
        <v>3</v>
      </c>
      <c r="L24986" s="21" t="s">
        <v>22473</v>
      </c>
    </row>
    <row r="24987" spans="1:12">
      <c r="A24987" s="22" t="s">
        <v>19539</v>
      </c>
      <c r="B24987" s="37">
        <v>470134</v>
      </c>
      <c r="C24987" s="23" t="s">
        <v>11334</v>
      </c>
      <c r="D24987" s="23" t="s">
        <v>22473</v>
      </c>
      <c r="E24987" s="17">
        <v>27480</v>
      </c>
      <c r="F24987" s="17">
        <v>27194</v>
      </c>
      <c r="G24987" s="23">
        <v>5</v>
      </c>
      <c r="H24987" s="17">
        <v>31566</v>
      </c>
      <c r="I24987" s="17">
        <v>31566</v>
      </c>
      <c r="J24987" s="17">
        <v>40438</v>
      </c>
      <c r="K24987" s="23">
        <v>3</v>
      </c>
      <c r="L24987" s="24" t="s">
        <v>22473</v>
      </c>
    </row>
    <row r="24988" spans="1:12">
      <c r="A24988" s="19" t="s">
        <v>19539</v>
      </c>
      <c r="B24988" s="36">
        <v>470135</v>
      </c>
      <c r="C24988" s="20" t="s">
        <v>2808</v>
      </c>
      <c r="D24988" s="20" t="s">
        <v>22473</v>
      </c>
      <c r="E24988" s="17">
        <v>27173</v>
      </c>
      <c r="F24988" s="17">
        <v>27075</v>
      </c>
      <c r="G24988" s="20">
        <v>5</v>
      </c>
      <c r="H24988" s="17">
        <v>31489</v>
      </c>
      <c r="I24988" s="17">
        <v>31489</v>
      </c>
      <c r="J24988" s="17">
        <v>40212</v>
      </c>
      <c r="K24988" s="20">
        <v>3</v>
      </c>
      <c r="L24988" s="21" t="s">
        <v>22473</v>
      </c>
    </row>
    <row r="24989" spans="1:12">
      <c r="A24989" s="22" t="s">
        <v>19539</v>
      </c>
      <c r="B24989" s="37">
        <v>470136</v>
      </c>
      <c r="C24989" s="23" t="s">
        <v>304</v>
      </c>
      <c r="D24989" s="23" t="s">
        <v>22473</v>
      </c>
      <c r="E24989" s="17">
        <v>27639</v>
      </c>
      <c r="F24989" s="17">
        <v>27271</v>
      </c>
      <c r="G24989" s="23">
        <v>5</v>
      </c>
      <c r="H24989" s="17">
        <v>30848</v>
      </c>
      <c r="I24989" s="17">
        <v>30848</v>
      </c>
      <c r="J24989" s="17">
        <v>44211</v>
      </c>
      <c r="K24989" s="23">
        <v>3</v>
      </c>
      <c r="L24989" s="24" t="s">
        <v>22473</v>
      </c>
    </row>
    <row r="24990" spans="1:12">
      <c r="A24990" s="19" t="s">
        <v>19539</v>
      </c>
      <c r="B24990" s="36">
        <v>470137</v>
      </c>
      <c r="C24990" s="20" t="s">
        <v>917</v>
      </c>
      <c r="D24990" s="20" t="s">
        <v>22473</v>
      </c>
      <c r="E24990" s="17">
        <v>27606</v>
      </c>
      <c r="F24990" s="17">
        <v>27278</v>
      </c>
      <c r="G24990" s="20">
        <v>5</v>
      </c>
      <c r="H24990" s="17">
        <v>30848</v>
      </c>
      <c r="I24990" s="17">
        <v>30848</v>
      </c>
      <c r="J24990" s="17">
        <v>44211</v>
      </c>
      <c r="K24990" s="20">
        <v>3</v>
      </c>
      <c r="L24990" s="21" t="s">
        <v>22473</v>
      </c>
    </row>
    <row r="24991" spans="1:12">
      <c r="A24991" s="22" t="s">
        <v>19539</v>
      </c>
      <c r="B24991" s="37">
        <v>470138</v>
      </c>
      <c r="C24991" s="23" t="s">
        <v>19593</v>
      </c>
      <c r="D24991" s="23" t="s">
        <v>22473</v>
      </c>
      <c r="E24991" s="17">
        <v>27163</v>
      </c>
      <c r="F24991" s="17">
        <v>27096</v>
      </c>
      <c r="G24991" s="23">
        <v>5</v>
      </c>
      <c r="H24991" s="17">
        <v>31684</v>
      </c>
      <c r="I24991" s="17">
        <v>31684</v>
      </c>
      <c r="J24991" s="17">
        <v>40450</v>
      </c>
      <c r="K24991" s="23">
        <v>3</v>
      </c>
      <c r="L24991" s="24" t="s">
        <v>22473</v>
      </c>
    </row>
    <row r="24992" spans="1:12">
      <c r="A24992" s="19" t="s">
        <v>19539</v>
      </c>
      <c r="B24992" s="36">
        <v>470139</v>
      </c>
      <c r="C24992" s="20" t="s">
        <v>3386</v>
      </c>
      <c r="D24992" s="20" t="s">
        <v>22473</v>
      </c>
      <c r="E24992" s="17">
        <v>30105</v>
      </c>
      <c r="F24992" s="17">
        <v>27411</v>
      </c>
      <c r="G24992" s="20">
        <v>5</v>
      </c>
      <c r="H24992" s="17">
        <v>31837</v>
      </c>
      <c r="I24992" s="17">
        <v>31837</v>
      </c>
      <c r="J24992" s="17">
        <v>39251</v>
      </c>
      <c r="K24992" s="20">
        <v>3</v>
      </c>
      <c r="L24992" s="21" t="s">
        <v>22473</v>
      </c>
    </row>
    <row r="24993" spans="1:12">
      <c r="A24993" s="22" t="s">
        <v>19539</v>
      </c>
      <c r="B24993" s="37">
        <v>470140</v>
      </c>
      <c r="C24993" s="23" t="s">
        <v>1676</v>
      </c>
      <c r="D24993" s="23" t="s">
        <v>22473</v>
      </c>
      <c r="E24993" s="17">
        <v>27228</v>
      </c>
      <c r="F24993" s="17">
        <v>27061</v>
      </c>
      <c r="G24993" s="23">
        <v>5</v>
      </c>
      <c r="H24993" s="17">
        <v>31684</v>
      </c>
      <c r="I24993" s="17">
        <v>31684</v>
      </c>
      <c r="J24993" s="17">
        <v>39251</v>
      </c>
      <c r="K24993" s="23">
        <v>3</v>
      </c>
      <c r="L24993" s="24" t="s">
        <v>22473</v>
      </c>
    </row>
    <row r="24994" spans="1:12">
      <c r="A24994" s="19" t="s">
        <v>19539</v>
      </c>
      <c r="B24994" s="36">
        <v>470142</v>
      </c>
      <c r="C24994" s="20" t="s">
        <v>1366</v>
      </c>
      <c r="D24994" s="20" t="s">
        <v>22473</v>
      </c>
      <c r="E24994" s="17">
        <v>27327</v>
      </c>
      <c r="F24994" s="17">
        <v>27187</v>
      </c>
      <c r="G24994" s="20">
        <v>5</v>
      </c>
      <c r="H24994" s="17">
        <v>29711</v>
      </c>
      <c r="I24994" s="17">
        <v>29711</v>
      </c>
      <c r="J24994" s="17">
        <v>39757</v>
      </c>
      <c r="K24994" s="20">
        <v>3</v>
      </c>
      <c r="L24994" s="21" t="s">
        <v>22473</v>
      </c>
    </row>
    <row r="24995" spans="1:12">
      <c r="A24995" s="22" t="s">
        <v>19539</v>
      </c>
      <c r="B24995" s="37">
        <v>470143</v>
      </c>
      <c r="C24995" s="23" t="s">
        <v>219</v>
      </c>
      <c r="D24995" s="23" t="s">
        <v>22473</v>
      </c>
      <c r="E24995" s="17">
        <v>27430</v>
      </c>
      <c r="F24995" s="17">
        <v>27173</v>
      </c>
      <c r="G24995" s="23">
        <v>5</v>
      </c>
      <c r="H24995" s="17">
        <v>31566</v>
      </c>
      <c r="I24995" s="17">
        <v>31566</v>
      </c>
      <c r="J24995" s="17">
        <v>39951</v>
      </c>
      <c r="K24995" s="23">
        <v>6</v>
      </c>
      <c r="L24995" s="24" t="s">
        <v>22473</v>
      </c>
    </row>
    <row r="24996" spans="1:12">
      <c r="A24996" s="19" t="s">
        <v>19539</v>
      </c>
      <c r="B24996" s="36">
        <v>470144</v>
      </c>
      <c r="C24996" s="20" t="s">
        <v>967</v>
      </c>
      <c r="D24996" s="20" t="s">
        <v>22474</v>
      </c>
      <c r="E24996" s="17">
        <v>36382</v>
      </c>
      <c r="F24996" s="17">
        <v>28846</v>
      </c>
      <c r="G24996" s="20">
        <v>5</v>
      </c>
      <c r="H24996" s="17">
        <v>38504</v>
      </c>
      <c r="I24996" s="17">
        <v>38504</v>
      </c>
      <c r="J24996" s="17">
        <v>40450</v>
      </c>
      <c r="K24996" s="20">
        <v>3</v>
      </c>
      <c r="L24996" s="21" t="s">
        <v>22473</v>
      </c>
    </row>
    <row r="24997" spans="1:12">
      <c r="A24997" s="22" t="s">
        <v>19539</v>
      </c>
      <c r="B24997" s="37">
        <v>470145</v>
      </c>
      <c r="C24997" s="23" t="s">
        <v>5441</v>
      </c>
      <c r="D24997" s="23" t="s">
        <v>22473</v>
      </c>
      <c r="E24997" s="17">
        <v>27667</v>
      </c>
      <c r="F24997" s="17">
        <v>27194</v>
      </c>
      <c r="G24997" s="23">
        <v>5</v>
      </c>
      <c r="H24997" s="17">
        <v>31629</v>
      </c>
      <c r="I24997" s="17">
        <v>31629</v>
      </c>
      <c r="J24997" s="17">
        <v>40450</v>
      </c>
      <c r="K24997" s="23">
        <v>6</v>
      </c>
      <c r="L24997" s="24" t="s">
        <v>22473</v>
      </c>
    </row>
    <row r="24998" spans="1:12">
      <c r="A24998" s="19" t="s">
        <v>19539</v>
      </c>
      <c r="B24998" s="36">
        <v>470146</v>
      </c>
      <c r="C24998" s="20" t="s">
        <v>19594</v>
      </c>
      <c r="D24998" s="20" t="s">
        <v>22473</v>
      </c>
      <c r="F24998" s="17">
        <v>28503</v>
      </c>
      <c r="G24998" s="20">
        <v>5</v>
      </c>
      <c r="H24998" s="17">
        <v>41128</v>
      </c>
      <c r="I24998" s="17">
        <v>40450</v>
      </c>
      <c r="J24998" s="17">
        <v>40450</v>
      </c>
      <c r="K24998" s="20">
        <v>6</v>
      </c>
      <c r="L24998" s="21" t="s">
        <v>22473</v>
      </c>
    </row>
    <row r="24999" spans="1:12">
      <c r="A24999" s="22" t="s">
        <v>19539</v>
      </c>
      <c r="B24999" s="37">
        <v>470147</v>
      </c>
      <c r="C24999" s="23" t="s">
        <v>19595</v>
      </c>
      <c r="D24999" s="23" t="s">
        <v>22473</v>
      </c>
      <c r="E24999" s="17">
        <v>27802</v>
      </c>
      <c r="F24999" s="17">
        <v>27201</v>
      </c>
      <c r="G24999" s="23">
        <v>5</v>
      </c>
      <c r="H24999" s="17">
        <v>31596</v>
      </c>
      <c r="I24999" s="17">
        <v>31596</v>
      </c>
      <c r="J24999" s="17">
        <v>40424</v>
      </c>
      <c r="K24999" s="23">
        <v>6</v>
      </c>
      <c r="L24999" s="24" t="s">
        <v>22473</v>
      </c>
    </row>
    <row r="25000" spans="1:12">
      <c r="A25000" s="19" t="s">
        <v>19539</v>
      </c>
      <c r="B25000" s="36">
        <v>470148</v>
      </c>
      <c r="C25000" s="20" t="s">
        <v>991</v>
      </c>
      <c r="D25000" s="20" t="s">
        <v>22473</v>
      </c>
      <c r="E25000" s="17">
        <v>27541</v>
      </c>
      <c r="F25000" s="17">
        <v>27341</v>
      </c>
      <c r="G25000" s="20">
        <v>5</v>
      </c>
      <c r="H25000" s="17">
        <v>31596</v>
      </c>
      <c r="I25000" s="17">
        <v>31596</v>
      </c>
      <c r="J25000" s="17">
        <v>39951</v>
      </c>
      <c r="K25000" s="20">
        <v>6</v>
      </c>
      <c r="L25000" s="21" t="s">
        <v>22473</v>
      </c>
    </row>
    <row r="25001" spans="1:12">
      <c r="A25001" s="22" t="s">
        <v>19539</v>
      </c>
      <c r="B25001" s="37">
        <v>470149</v>
      </c>
      <c r="C25001" s="23" t="s">
        <v>2648</v>
      </c>
      <c r="D25001" s="23" t="s">
        <v>22473</v>
      </c>
      <c r="E25001" s="17">
        <v>35669</v>
      </c>
      <c r="F25001" s="17">
        <v>27285</v>
      </c>
      <c r="G25001" s="23">
        <v>5</v>
      </c>
      <c r="H25001" s="17">
        <v>36100</v>
      </c>
      <c r="I25001" s="17">
        <v>36100</v>
      </c>
      <c r="J25001" s="17">
        <v>45702</v>
      </c>
      <c r="K25001" s="23">
        <v>3</v>
      </c>
      <c r="L25001" s="24" t="s">
        <v>22473</v>
      </c>
    </row>
    <row r="25002" spans="1:12">
      <c r="A25002" s="19" t="s">
        <v>19539</v>
      </c>
      <c r="B25002" s="36">
        <v>470150</v>
      </c>
      <c r="C25002" s="20" t="s">
        <v>19596</v>
      </c>
      <c r="D25002" s="20" t="s">
        <v>22473</v>
      </c>
      <c r="E25002" s="17">
        <v>27235</v>
      </c>
      <c r="F25002" s="17">
        <v>27173</v>
      </c>
      <c r="G25002" s="20">
        <v>5</v>
      </c>
      <c r="H25002" s="17">
        <v>31643</v>
      </c>
      <c r="I25002" s="17">
        <v>31643</v>
      </c>
      <c r="J25002" s="17">
        <v>39218</v>
      </c>
      <c r="K25002" s="20">
        <v>6</v>
      </c>
      <c r="L25002" s="21" t="s">
        <v>22474</v>
      </c>
    </row>
    <row r="25003" spans="1:12">
      <c r="A25003" s="22" t="s">
        <v>19539</v>
      </c>
      <c r="B25003" s="37">
        <v>470151</v>
      </c>
      <c r="C25003" s="23" t="s">
        <v>19597</v>
      </c>
      <c r="D25003" s="23" t="s">
        <v>22474</v>
      </c>
      <c r="E25003" s="17">
        <v>33301</v>
      </c>
      <c r="F25003" s="17">
        <v>27173</v>
      </c>
      <c r="G25003" s="23">
        <v>5</v>
      </c>
      <c r="H25003" s="17">
        <v>33485</v>
      </c>
      <c r="I25003" s="17">
        <v>33485</v>
      </c>
      <c r="J25003" s="17">
        <v>39757</v>
      </c>
      <c r="K25003" s="23">
        <v>3</v>
      </c>
      <c r="L25003" s="24" t="s">
        <v>22473</v>
      </c>
    </row>
    <row r="25004" spans="1:12">
      <c r="A25004" s="19" t="s">
        <v>19539</v>
      </c>
      <c r="B25004" s="36">
        <v>470152</v>
      </c>
      <c r="C25004" s="20" t="s">
        <v>6037</v>
      </c>
      <c r="D25004" s="20" t="s">
        <v>22473</v>
      </c>
      <c r="E25004" s="17">
        <v>27673</v>
      </c>
      <c r="F25004" s="17">
        <v>27089</v>
      </c>
      <c r="G25004" s="20">
        <v>5</v>
      </c>
      <c r="H25004" s="17">
        <v>31264</v>
      </c>
      <c r="I25004" s="17">
        <v>32693</v>
      </c>
      <c r="J25004" s="17">
        <v>39757</v>
      </c>
      <c r="K25004" s="20">
        <v>3</v>
      </c>
      <c r="L25004" s="21" t="s">
        <v>22473</v>
      </c>
    </row>
    <row r="25005" spans="1:12">
      <c r="A25005" s="22" t="s">
        <v>19539</v>
      </c>
      <c r="B25005" s="37">
        <v>470153</v>
      </c>
      <c r="C25005" s="23" t="s">
        <v>292</v>
      </c>
      <c r="D25005" s="23" t="s">
        <v>22473</v>
      </c>
      <c r="E25005" s="17">
        <v>27584</v>
      </c>
      <c r="F25005" s="17">
        <v>27096</v>
      </c>
      <c r="G25005" s="23">
        <v>5</v>
      </c>
      <c r="H25005" s="17">
        <v>31916</v>
      </c>
      <c r="I25005" s="17">
        <v>32479</v>
      </c>
      <c r="J25005" s="17">
        <v>39757</v>
      </c>
      <c r="K25005" s="23">
        <v>3</v>
      </c>
      <c r="L25005" s="24" t="s">
        <v>22473</v>
      </c>
    </row>
    <row r="25006" spans="1:12">
      <c r="A25006" s="19" t="s">
        <v>19539</v>
      </c>
      <c r="B25006" s="36">
        <v>470158</v>
      </c>
      <c r="C25006" s="20" t="s">
        <v>19598</v>
      </c>
      <c r="D25006" s="20" t="s">
        <v>22473</v>
      </c>
      <c r="E25006" s="17">
        <v>30099</v>
      </c>
      <c r="F25006" s="17">
        <v>28496</v>
      </c>
      <c r="G25006" s="20">
        <v>5</v>
      </c>
      <c r="H25006" s="17">
        <v>30848</v>
      </c>
      <c r="I25006" s="17">
        <v>30848</v>
      </c>
      <c r="J25006" s="17">
        <v>44253</v>
      </c>
      <c r="K25006" s="20">
        <v>3</v>
      </c>
      <c r="L25006" s="21" t="s">
        <v>22473</v>
      </c>
    </row>
    <row r="25007" spans="1:12">
      <c r="A25007" s="22" t="s">
        <v>19539</v>
      </c>
      <c r="B25007" s="37">
        <v>470159</v>
      </c>
      <c r="C25007" s="23" t="s">
        <v>10599</v>
      </c>
      <c r="D25007" s="23" t="s">
        <v>22473</v>
      </c>
      <c r="E25007" s="17">
        <v>37951</v>
      </c>
      <c r="F25007" s="17">
        <v>27348</v>
      </c>
      <c r="G25007" s="23">
        <v>5</v>
      </c>
      <c r="H25007" s="17">
        <v>38504</v>
      </c>
      <c r="I25007" s="17">
        <v>38504</v>
      </c>
      <c r="J25007" s="17">
        <v>39554</v>
      </c>
      <c r="K25007" s="23">
        <v>6</v>
      </c>
      <c r="L25007" s="24" t="s">
        <v>22473</v>
      </c>
    </row>
    <row r="25008" spans="1:12">
      <c r="A25008" s="19" t="s">
        <v>19539</v>
      </c>
      <c r="B25008" s="36">
        <v>470160</v>
      </c>
      <c r="C25008" s="20" t="s">
        <v>19599</v>
      </c>
      <c r="D25008" s="20" t="s">
        <v>22473</v>
      </c>
      <c r="F25008" s="17">
        <v>27418</v>
      </c>
      <c r="G25008" s="20">
        <v>4</v>
      </c>
      <c r="H25008" s="17">
        <v>39644</v>
      </c>
      <c r="I25008" s="17">
        <v>39554</v>
      </c>
      <c r="J25008" s="17">
        <v>39554</v>
      </c>
      <c r="K25008" s="20">
        <v>2</v>
      </c>
      <c r="L25008" s="21" t="s">
        <v>22473</v>
      </c>
    </row>
    <row r="25009" spans="1:12">
      <c r="A25009" s="22" t="s">
        <v>19539</v>
      </c>
      <c r="B25009" s="37">
        <v>470161</v>
      </c>
      <c r="C25009" s="23" t="s">
        <v>1118</v>
      </c>
      <c r="D25009" s="23" t="s">
        <v>22473</v>
      </c>
      <c r="F25009" s="17">
        <v>27929</v>
      </c>
      <c r="G25009" s="23">
        <v>4</v>
      </c>
      <c r="H25009" s="17">
        <v>40417</v>
      </c>
      <c r="I25009" s="17">
        <v>39554</v>
      </c>
      <c r="J25009" s="17">
        <v>44253</v>
      </c>
      <c r="K25009" s="23">
        <v>2</v>
      </c>
      <c r="L25009" s="24" t="s">
        <v>22473</v>
      </c>
    </row>
    <row r="25010" spans="1:12">
      <c r="A25010" s="19" t="s">
        <v>19539</v>
      </c>
      <c r="B25010" s="36">
        <v>470162</v>
      </c>
      <c r="C25010" s="20" t="s">
        <v>19600</v>
      </c>
      <c r="D25010" s="20" t="s">
        <v>22473</v>
      </c>
      <c r="F25010" s="17">
        <v>27929</v>
      </c>
      <c r="G25010" s="20">
        <v>4</v>
      </c>
      <c r="H25010" s="17">
        <v>39885</v>
      </c>
      <c r="I25010" s="17">
        <v>39554</v>
      </c>
      <c r="J25010" s="17">
        <v>44617</v>
      </c>
      <c r="K25010" s="20">
        <v>3</v>
      </c>
      <c r="L25010" s="21" t="s">
        <v>22473</v>
      </c>
    </row>
    <row r="25011" spans="1:12">
      <c r="A25011" s="22" t="s">
        <v>19539</v>
      </c>
      <c r="B25011" s="37">
        <v>470163</v>
      </c>
      <c r="C25011" s="23" t="s">
        <v>2445</v>
      </c>
      <c r="D25011" s="23" t="s">
        <v>22473</v>
      </c>
      <c r="E25011" s="17">
        <v>27529</v>
      </c>
      <c r="F25011" s="17">
        <v>27194</v>
      </c>
      <c r="G25011" s="23">
        <v>5</v>
      </c>
      <c r="H25011" s="17">
        <v>30589</v>
      </c>
      <c r="I25011" s="17">
        <v>30589</v>
      </c>
      <c r="J25011" s="17">
        <v>39554</v>
      </c>
      <c r="K25011" s="23">
        <v>3</v>
      </c>
      <c r="L25011" s="24" t="s">
        <v>22473</v>
      </c>
    </row>
    <row r="25012" spans="1:12">
      <c r="A25012" s="19" t="s">
        <v>19539</v>
      </c>
      <c r="B25012" s="36">
        <v>470165</v>
      </c>
      <c r="C25012" s="20" t="s">
        <v>19601</v>
      </c>
      <c r="D25012" s="20" t="s">
        <v>22473</v>
      </c>
      <c r="E25012" s="17">
        <v>27424</v>
      </c>
      <c r="F25012" s="17">
        <v>28636</v>
      </c>
      <c r="G25012" s="20">
        <v>5</v>
      </c>
      <c r="H25012" s="17">
        <v>30848</v>
      </c>
      <c r="I25012" s="17">
        <v>30848</v>
      </c>
      <c r="J25012" s="17">
        <v>45055</v>
      </c>
      <c r="K25012" s="20">
        <v>3</v>
      </c>
      <c r="L25012" s="21" t="s">
        <v>22473</v>
      </c>
    </row>
    <row r="25013" spans="1:12">
      <c r="A25013" s="22" t="s">
        <v>19539</v>
      </c>
      <c r="B25013" s="37">
        <v>470166</v>
      </c>
      <c r="C25013" s="23" t="s">
        <v>19602</v>
      </c>
      <c r="D25013" s="23" t="s">
        <v>22473</v>
      </c>
      <c r="E25013" s="17">
        <v>29075</v>
      </c>
      <c r="F25013" s="17">
        <v>27264</v>
      </c>
      <c r="G25013" s="23">
        <v>5</v>
      </c>
      <c r="H25013" s="17">
        <v>31580</v>
      </c>
      <c r="I25013" s="17">
        <v>31580</v>
      </c>
      <c r="J25013" s="17">
        <v>45055</v>
      </c>
      <c r="K25013" s="23">
        <v>3</v>
      </c>
      <c r="L25013" s="24" t="s">
        <v>22473</v>
      </c>
    </row>
    <row r="25014" spans="1:12">
      <c r="A25014" s="19" t="s">
        <v>19539</v>
      </c>
      <c r="B25014" s="36">
        <v>470167</v>
      </c>
      <c r="C25014" s="20" t="s">
        <v>19603</v>
      </c>
      <c r="D25014" s="20" t="s">
        <v>22473</v>
      </c>
      <c r="E25014" s="17">
        <v>27645</v>
      </c>
      <c r="F25014" s="17">
        <v>27208</v>
      </c>
      <c r="G25014" s="20">
        <v>5</v>
      </c>
      <c r="H25014" s="17">
        <v>30848</v>
      </c>
      <c r="I25014" s="17">
        <v>30848</v>
      </c>
      <c r="J25014" s="17">
        <v>45055</v>
      </c>
      <c r="K25014" s="20">
        <v>3</v>
      </c>
      <c r="L25014" s="21" t="s">
        <v>22473</v>
      </c>
    </row>
    <row r="25015" spans="1:12">
      <c r="A25015" s="22" t="s">
        <v>19539</v>
      </c>
      <c r="B25015" s="37">
        <v>470168</v>
      </c>
      <c r="C25015" s="23" t="s">
        <v>19604</v>
      </c>
      <c r="D25015" s="23" t="s">
        <v>22473</v>
      </c>
      <c r="E25015" s="17">
        <v>27171</v>
      </c>
      <c r="F25015" s="17">
        <v>27187</v>
      </c>
      <c r="G25015" s="23">
        <v>5</v>
      </c>
      <c r="H25015" s="17">
        <v>30515</v>
      </c>
      <c r="I25015" s="17">
        <v>30515</v>
      </c>
      <c r="J25015" s="17">
        <v>45055</v>
      </c>
      <c r="K25015" s="23">
        <v>3</v>
      </c>
      <c r="L25015" s="24" t="s">
        <v>22473</v>
      </c>
    </row>
    <row r="25016" spans="1:12">
      <c r="A25016" s="19" t="s">
        <v>19539</v>
      </c>
      <c r="B25016" s="36">
        <v>470169</v>
      </c>
      <c r="C25016" s="20" t="s">
        <v>2390</v>
      </c>
      <c r="D25016" s="20" t="s">
        <v>22473</v>
      </c>
      <c r="E25016" s="17">
        <v>27340</v>
      </c>
      <c r="F25016" s="17">
        <v>27180</v>
      </c>
      <c r="G25016" s="20">
        <v>5</v>
      </c>
      <c r="H25016" s="17">
        <v>30391</v>
      </c>
      <c r="I25016" s="17">
        <v>30391</v>
      </c>
      <c r="J25016" s="17">
        <v>45055</v>
      </c>
      <c r="K25016" s="20">
        <v>3</v>
      </c>
      <c r="L25016" s="21" t="s">
        <v>22473</v>
      </c>
    </row>
    <row r="25017" spans="1:12">
      <c r="A25017" s="22" t="s">
        <v>19539</v>
      </c>
      <c r="B25017" s="37">
        <v>470170</v>
      </c>
      <c r="C25017" s="23" t="s">
        <v>19605</v>
      </c>
      <c r="D25017" s="23" t="s">
        <v>22473</v>
      </c>
      <c r="E25017" s="17">
        <v>27569</v>
      </c>
      <c r="F25017" s="17">
        <v>27194</v>
      </c>
      <c r="G25017" s="23">
        <v>5</v>
      </c>
      <c r="H25017" s="17">
        <v>31580</v>
      </c>
      <c r="I25017" s="17">
        <v>31580</v>
      </c>
      <c r="J25017" s="17">
        <v>39353</v>
      </c>
      <c r="K25017" s="23">
        <v>6</v>
      </c>
      <c r="L25017" s="24" t="s">
        <v>22473</v>
      </c>
    </row>
    <row r="25018" spans="1:12">
      <c r="A25018" s="19" t="s">
        <v>19539</v>
      </c>
      <c r="B25018" s="36">
        <v>470171</v>
      </c>
      <c r="C25018" s="20" t="s">
        <v>19606</v>
      </c>
      <c r="D25018" s="20" t="s">
        <v>22473</v>
      </c>
      <c r="F25018" s="17">
        <v>28419</v>
      </c>
      <c r="G25018" s="20">
        <v>5</v>
      </c>
      <c r="H25018" s="17">
        <v>40948</v>
      </c>
      <c r="I25018" s="17">
        <v>40333</v>
      </c>
      <c r="J25018" s="17">
        <v>40333</v>
      </c>
      <c r="K25018" s="20">
        <v>2</v>
      </c>
      <c r="L25018" s="21" t="s">
        <v>22473</v>
      </c>
    </row>
    <row r="25019" spans="1:12">
      <c r="A25019" s="22" t="s">
        <v>19539</v>
      </c>
      <c r="B25019" s="37">
        <v>470172</v>
      </c>
      <c r="C25019" s="23" t="s">
        <v>11416</v>
      </c>
      <c r="D25019" s="23" t="s">
        <v>22473</v>
      </c>
      <c r="G25019" s="23">
        <v>0</v>
      </c>
      <c r="K25019" s="23">
        <v>0</v>
      </c>
      <c r="L25019" s="24" t="s">
        <v>22473</v>
      </c>
    </row>
    <row r="25020" spans="1:12">
      <c r="A25020" s="19" t="s">
        <v>19539</v>
      </c>
      <c r="B25020" s="36">
        <v>470175</v>
      </c>
      <c r="C25020" s="20" t="s">
        <v>6633</v>
      </c>
      <c r="D25020" s="20" t="s">
        <v>22473</v>
      </c>
      <c r="E25020" s="17">
        <v>27026</v>
      </c>
      <c r="F25020" s="17">
        <v>27082</v>
      </c>
      <c r="G25020" s="20">
        <v>5</v>
      </c>
      <c r="H25020" s="17">
        <v>29752</v>
      </c>
      <c r="I25020" s="17">
        <v>29752</v>
      </c>
      <c r="J25020" s="17">
        <v>41311</v>
      </c>
      <c r="K25020" s="20">
        <v>3</v>
      </c>
      <c r="L25020" s="21" t="s">
        <v>22473</v>
      </c>
    </row>
    <row r="25021" spans="1:12">
      <c r="A25021" s="22" t="s">
        <v>19539</v>
      </c>
      <c r="B25021" s="37">
        <v>470176</v>
      </c>
      <c r="C25021" s="23" t="s">
        <v>5227</v>
      </c>
      <c r="D25021" s="23" t="s">
        <v>22473</v>
      </c>
      <c r="E25021" s="17">
        <v>27151</v>
      </c>
      <c r="F25021" s="17">
        <v>27243</v>
      </c>
      <c r="G25021" s="23">
        <v>3</v>
      </c>
      <c r="H25021" s="17">
        <v>29494</v>
      </c>
      <c r="I25021" s="17">
        <v>29494</v>
      </c>
      <c r="J25021" s="17">
        <v>45702</v>
      </c>
      <c r="K25021" s="23">
        <v>3</v>
      </c>
      <c r="L25021" s="24" t="s">
        <v>22474</v>
      </c>
    </row>
    <row r="25022" spans="1:12">
      <c r="A25022" s="19" t="s">
        <v>19539</v>
      </c>
      <c r="B25022" s="36">
        <v>470177</v>
      </c>
      <c r="C25022" s="20" t="s">
        <v>9094</v>
      </c>
      <c r="D25022" s="20" t="s">
        <v>22473</v>
      </c>
      <c r="E25022" s="17">
        <v>27264</v>
      </c>
      <c r="F25022" s="17">
        <v>27264</v>
      </c>
      <c r="G25022" s="20">
        <v>5</v>
      </c>
      <c r="H25022" s="17">
        <v>30286</v>
      </c>
      <c r="I25022" s="17">
        <v>30286</v>
      </c>
      <c r="J25022" s="17">
        <v>41311</v>
      </c>
      <c r="K25022" s="20">
        <v>3</v>
      </c>
      <c r="L25022" s="21" t="s">
        <v>22473</v>
      </c>
    </row>
    <row r="25023" spans="1:12">
      <c r="A25023" s="22" t="s">
        <v>19539</v>
      </c>
      <c r="B25023" s="37">
        <v>470178</v>
      </c>
      <c r="C25023" s="23" t="s">
        <v>19607</v>
      </c>
      <c r="D25023" s="23" t="s">
        <v>22473</v>
      </c>
      <c r="E25023" s="17">
        <v>27334</v>
      </c>
      <c r="F25023" s="17">
        <v>27180</v>
      </c>
      <c r="G25023" s="23">
        <v>5</v>
      </c>
      <c r="H25023" s="17">
        <v>29661</v>
      </c>
      <c r="I25023" s="17">
        <v>29661</v>
      </c>
      <c r="J25023" s="17">
        <v>41311</v>
      </c>
      <c r="K25023" s="23">
        <v>3</v>
      </c>
      <c r="L25023" s="24" t="s">
        <v>22473</v>
      </c>
    </row>
    <row r="25024" spans="1:12">
      <c r="A25024" s="19" t="s">
        <v>19539</v>
      </c>
      <c r="B25024" s="36">
        <v>470179</v>
      </c>
      <c r="C25024" s="20" t="s">
        <v>19608</v>
      </c>
      <c r="D25024" s="20" t="s">
        <v>22473</v>
      </c>
      <c r="G25024" s="20">
        <v>1</v>
      </c>
      <c r="I25024" s="17">
        <v>34670</v>
      </c>
      <c r="J25024" s="17">
        <v>34670</v>
      </c>
      <c r="K25024" s="20">
        <v>2</v>
      </c>
      <c r="L25024" s="21" t="s">
        <v>22473</v>
      </c>
    </row>
    <row r="25025" spans="1:12">
      <c r="A25025" s="22" t="s">
        <v>19539</v>
      </c>
      <c r="B25025" s="37">
        <v>470180</v>
      </c>
      <c r="C25025" s="23" t="s">
        <v>3249</v>
      </c>
      <c r="D25025" s="23" t="s">
        <v>22473</v>
      </c>
      <c r="F25025" s="17">
        <v>27285</v>
      </c>
      <c r="G25025" s="23">
        <v>5</v>
      </c>
      <c r="H25025" s="17">
        <v>40499</v>
      </c>
      <c r="I25025" s="17">
        <v>40470</v>
      </c>
      <c r="J25025" s="17">
        <v>44211</v>
      </c>
      <c r="K25025" s="23">
        <v>3</v>
      </c>
      <c r="L25025" s="24" t="s">
        <v>22473</v>
      </c>
    </row>
    <row r="25026" spans="1:12">
      <c r="A25026" s="19" t="s">
        <v>19539</v>
      </c>
      <c r="B25026" s="36">
        <v>470181</v>
      </c>
      <c r="C25026" s="20" t="s">
        <v>11989</v>
      </c>
      <c r="D25026" s="20" t="s">
        <v>22473</v>
      </c>
      <c r="E25026" s="17">
        <v>28920</v>
      </c>
      <c r="F25026" s="17">
        <v>28489</v>
      </c>
      <c r="G25026" s="20">
        <v>5</v>
      </c>
      <c r="H25026" s="17">
        <v>30224</v>
      </c>
      <c r="I25026" s="17">
        <v>30224</v>
      </c>
      <c r="J25026" s="17">
        <v>45504</v>
      </c>
      <c r="K25026" s="20">
        <v>3</v>
      </c>
      <c r="L25026" s="21" t="s">
        <v>22473</v>
      </c>
    </row>
    <row r="25027" spans="1:12">
      <c r="A25027" s="22" t="s">
        <v>19539</v>
      </c>
      <c r="B25027" s="37">
        <v>470182</v>
      </c>
      <c r="C25027" s="23" t="s">
        <v>2212</v>
      </c>
      <c r="D25027" s="23" t="s">
        <v>22473</v>
      </c>
      <c r="E25027" s="17">
        <v>27582</v>
      </c>
      <c r="F25027" s="17">
        <v>27096</v>
      </c>
      <c r="G25027" s="23">
        <v>5</v>
      </c>
      <c r="H25027" s="17">
        <v>30151</v>
      </c>
      <c r="I25027" s="17">
        <v>30151</v>
      </c>
      <c r="J25027" s="17">
        <v>45504</v>
      </c>
      <c r="K25027" s="23">
        <v>3</v>
      </c>
      <c r="L25027" s="24" t="s">
        <v>22474</v>
      </c>
    </row>
    <row r="25028" spans="1:12">
      <c r="A25028" s="19" t="s">
        <v>19539</v>
      </c>
      <c r="B25028" s="36">
        <v>470183</v>
      </c>
      <c r="C25028" s="20" t="s">
        <v>19609</v>
      </c>
      <c r="D25028" s="20" t="s">
        <v>22473</v>
      </c>
      <c r="E25028" s="17">
        <v>27617</v>
      </c>
      <c r="F25028" s="17">
        <v>27264</v>
      </c>
      <c r="G25028" s="20">
        <v>3</v>
      </c>
      <c r="H25028" s="17">
        <v>29530</v>
      </c>
      <c r="I25028" s="17">
        <v>29530</v>
      </c>
      <c r="J25028" s="17">
        <v>45702</v>
      </c>
      <c r="K25028" s="20">
        <v>3</v>
      </c>
      <c r="L25028" s="21" t="s">
        <v>22473</v>
      </c>
    </row>
    <row r="25029" spans="1:12">
      <c r="A25029" s="22" t="s">
        <v>19539</v>
      </c>
      <c r="B25029" s="37">
        <v>470184</v>
      </c>
      <c r="C25029" s="23" t="s">
        <v>19610</v>
      </c>
      <c r="D25029" s="23" t="s">
        <v>22473</v>
      </c>
      <c r="E25029" s="17">
        <v>27317</v>
      </c>
      <c r="F25029" s="17">
        <v>27096</v>
      </c>
      <c r="G25029" s="23">
        <v>5</v>
      </c>
      <c r="H25029" s="17">
        <v>29193</v>
      </c>
      <c r="I25029" s="17">
        <v>29193</v>
      </c>
      <c r="J25029" s="17">
        <v>45504</v>
      </c>
      <c r="K25029" s="23">
        <v>3</v>
      </c>
      <c r="L25029" s="24" t="s">
        <v>22474</v>
      </c>
    </row>
    <row r="25030" spans="1:12">
      <c r="A25030" s="19" t="s">
        <v>19539</v>
      </c>
      <c r="B25030" s="36">
        <v>470185</v>
      </c>
      <c r="C25030" s="20" t="s">
        <v>11930</v>
      </c>
      <c r="D25030" s="20" t="s">
        <v>22473</v>
      </c>
      <c r="E25030" s="17">
        <v>27541</v>
      </c>
      <c r="F25030" s="17">
        <v>27257</v>
      </c>
      <c r="G25030" s="20">
        <v>5</v>
      </c>
      <c r="H25030" s="17">
        <v>29801</v>
      </c>
      <c r="I25030" s="17">
        <v>29801</v>
      </c>
      <c r="J25030" s="17">
        <v>41016</v>
      </c>
      <c r="K25030" s="20">
        <v>3</v>
      </c>
      <c r="L25030" s="21" t="s">
        <v>22473</v>
      </c>
    </row>
    <row r="25031" spans="1:12">
      <c r="A25031" s="22" t="s">
        <v>19539</v>
      </c>
      <c r="B25031" s="37">
        <v>470186</v>
      </c>
      <c r="C25031" s="23" t="s">
        <v>14794</v>
      </c>
      <c r="D25031" s="23" t="s">
        <v>22473</v>
      </c>
      <c r="E25031" s="17">
        <v>27177</v>
      </c>
      <c r="F25031" s="17">
        <v>27201</v>
      </c>
      <c r="G25031" s="23">
        <v>5</v>
      </c>
      <c r="H25031" s="17">
        <v>29894</v>
      </c>
      <c r="I25031" s="17">
        <v>29894</v>
      </c>
      <c r="J25031" s="17">
        <v>44253</v>
      </c>
      <c r="K25031" s="23">
        <v>3</v>
      </c>
      <c r="L25031" s="24" t="s">
        <v>22473</v>
      </c>
    </row>
    <row r="25032" spans="1:12">
      <c r="A25032" s="19" t="s">
        <v>19539</v>
      </c>
      <c r="B25032" s="36">
        <v>470187</v>
      </c>
      <c r="C25032" s="20" t="s">
        <v>19611</v>
      </c>
      <c r="D25032" s="20" t="s">
        <v>22473</v>
      </c>
      <c r="E25032" s="17">
        <v>27439</v>
      </c>
      <c r="F25032" s="17">
        <v>27173</v>
      </c>
      <c r="G25032" s="20">
        <v>5</v>
      </c>
      <c r="H25032" s="17">
        <v>31993</v>
      </c>
      <c r="I25032" s="17">
        <v>31993</v>
      </c>
      <c r="J25032" s="17">
        <v>41016</v>
      </c>
      <c r="K25032" s="20">
        <v>3</v>
      </c>
      <c r="L25032" s="21" t="s">
        <v>22473</v>
      </c>
    </row>
    <row r="25033" spans="1:12">
      <c r="A25033" s="22" t="s">
        <v>19539</v>
      </c>
      <c r="B25033" s="37">
        <v>470188</v>
      </c>
      <c r="C25033" s="23" t="s">
        <v>13853</v>
      </c>
      <c r="D25033" s="23" t="s">
        <v>22473</v>
      </c>
      <c r="E25033" s="17">
        <v>27652</v>
      </c>
      <c r="F25033" s="17">
        <v>27264</v>
      </c>
      <c r="G25033" s="23">
        <v>5</v>
      </c>
      <c r="H25033" s="17">
        <v>31580</v>
      </c>
      <c r="I25033" s="17">
        <v>31580</v>
      </c>
      <c r="J25033" s="17">
        <v>39070</v>
      </c>
      <c r="K25033" s="23">
        <v>3</v>
      </c>
      <c r="L25033" s="24" t="s">
        <v>22473</v>
      </c>
    </row>
    <row r="25034" spans="1:12">
      <c r="A25034" s="19" t="s">
        <v>19539</v>
      </c>
      <c r="B25034" s="36">
        <v>470189</v>
      </c>
      <c r="C25034" s="20" t="s">
        <v>3036</v>
      </c>
      <c r="D25034" s="20" t="s">
        <v>22473</v>
      </c>
      <c r="E25034" s="17">
        <v>27409</v>
      </c>
      <c r="F25034" s="17">
        <v>27052</v>
      </c>
      <c r="G25034" s="20">
        <v>5</v>
      </c>
      <c r="H25034" s="17">
        <v>31854</v>
      </c>
      <c r="I25034" s="17">
        <v>31854</v>
      </c>
      <c r="J25034" s="17">
        <v>39070</v>
      </c>
      <c r="K25034" s="20">
        <v>3</v>
      </c>
      <c r="L25034" s="21" t="s">
        <v>22473</v>
      </c>
    </row>
    <row r="25035" spans="1:12">
      <c r="A25035" s="22" t="s">
        <v>19539</v>
      </c>
      <c r="B25035" s="37">
        <v>470190</v>
      </c>
      <c r="C25035" s="23" t="s">
        <v>19612</v>
      </c>
      <c r="D25035" s="23" t="s">
        <v>22473</v>
      </c>
      <c r="F25035" s="17">
        <v>27285</v>
      </c>
      <c r="G25035" s="23">
        <v>5</v>
      </c>
      <c r="H25035" s="17">
        <v>39394</v>
      </c>
      <c r="I25035" s="17">
        <v>33330</v>
      </c>
      <c r="J25035" s="17">
        <v>39070</v>
      </c>
      <c r="K25035" s="23">
        <v>3</v>
      </c>
      <c r="L25035" s="24" t="s">
        <v>22473</v>
      </c>
    </row>
    <row r="25036" spans="1:12">
      <c r="A25036" s="19" t="s">
        <v>19539</v>
      </c>
      <c r="B25036" s="36">
        <v>470191</v>
      </c>
      <c r="C25036" s="20" t="s">
        <v>9002</v>
      </c>
      <c r="D25036" s="20" t="s">
        <v>22473</v>
      </c>
      <c r="E25036" s="17">
        <v>29563</v>
      </c>
      <c r="F25036" s="17">
        <v>28034</v>
      </c>
      <c r="G25036" s="20">
        <v>5</v>
      </c>
      <c r="H25036" s="17">
        <v>31547</v>
      </c>
      <c r="I25036" s="17">
        <v>31547</v>
      </c>
      <c r="J25036" s="17">
        <v>39070</v>
      </c>
      <c r="K25036" s="20">
        <v>6</v>
      </c>
      <c r="L25036" s="21" t="s">
        <v>22473</v>
      </c>
    </row>
    <row r="25037" spans="1:12">
      <c r="A25037" s="22" t="s">
        <v>19539</v>
      </c>
      <c r="B25037" s="37">
        <v>470192</v>
      </c>
      <c r="C25037" s="23" t="s">
        <v>19613</v>
      </c>
      <c r="D25037" s="23" t="s">
        <v>22473</v>
      </c>
      <c r="E25037" s="17">
        <v>27740</v>
      </c>
      <c r="F25037" s="17">
        <v>28426</v>
      </c>
      <c r="G25037" s="23">
        <v>5</v>
      </c>
      <c r="H25037" s="17">
        <v>30179</v>
      </c>
      <c r="I25037" s="17">
        <v>30179</v>
      </c>
      <c r="J25037" s="17">
        <v>40450</v>
      </c>
      <c r="K25037" s="23">
        <v>3</v>
      </c>
      <c r="L25037" s="24" t="s">
        <v>22473</v>
      </c>
    </row>
    <row r="25038" spans="1:12">
      <c r="A25038" s="19" t="s">
        <v>19539</v>
      </c>
      <c r="B25038" s="36">
        <v>470194</v>
      </c>
      <c r="C25038" s="20" t="s">
        <v>2729</v>
      </c>
      <c r="D25038" s="20" t="s">
        <v>22473</v>
      </c>
      <c r="F25038" s="17">
        <v>28818</v>
      </c>
      <c r="G25038" s="20">
        <v>5</v>
      </c>
      <c r="H25038" s="17">
        <v>41051</v>
      </c>
      <c r="I25038" s="17">
        <v>33070</v>
      </c>
      <c r="J25038" s="17">
        <v>40081</v>
      </c>
      <c r="K25038" s="20">
        <v>3</v>
      </c>
      <c r="L25038" s="21" t="s">
        <v>22473</v>
      </c>
    </row>
    <row r="25039" spans="1:12">
      <c r="A25039" s="22" t="s">
        <v>19539</v>
      </c>
      <c r="B25039" s="37">
        <v>470195</v>
      </c>
      <c r="C25039" s="23" t="s">
        <v>17091</v>
      </c>
      <c r="D25039" s="23" t="s">
        <v>22473</v>
      </c>
      <c r="E25039" s="17">
        <v>27044</v>
      </c>
      <c r="F25039" s="17">
        <v>27117</v>
      </c>
      <c r="G25039" s="23">
        <v>5</v>
      </c>
      <c r="H25039" s="17">
        <v>28460</v>
      </c>
      <c r="I25039" s="17">
        <v>39717</v>
      </c>
      <c r="J25039" s="17">
        <v>39717</v>
      </c>
      <c r="K25039" s="23">
        <v>3</v>
      </c>
      <c r="L25039" s="24" t="s">
        <v>22473</v>
      </c>
    </row>
    <row r="25040" spans="1:12">
      <c r="A25040" s="19" t="s">
        <v>19539</v>
      </c>
      <c r="B25040" s="36">
        <v>470196</v>
      </c>
      <c r="C25040" s="20" t="s">
        <v>1089</v>
      </c>
      <c r="D25040" s="20" t="s">
        <v>22473</v>
      </c>
      <c r="E25040" s="17">
        <v>27493</v>
      </c>
      <c r="F25040" s="17">
        <v>27250</v>
      </c>
      <c r="G25040" s="20">
        <v>5</v>
      </c>
      <c r="H25040" s="17">
        <v>31566</v>
      </c>
      <c r="I25040" s="17">
        <v>32218</v>
      </c>
      <c r="J25040" s="17">
        <v>39717</v>
      </c>
      <c r="K25040" s="20">
        <v>3</v>
      </c>
      <c r="L25040" s="21" t="s">
        <v>22473</v>
      </c>
    </row>
    <row r="25041" spans="1:12">
      <c r="A25041" s="22" t="s">
        <v>19539</v>
      </c>
      <c r="B25041" s="37">
        <v>470198</v>
      </c>
      <c r="C25041" s="23" t="s">
        <v>19614</v>
      </c>
      <c r="D25041" s="23" t="s">
        <v>22473</v>
      </c>
      <c r="E25041" s="17">
        <v>27045</v>
      </c>
      <c r="F25041" s="17">
        <v>27061</v>
      </c>
      <c r="G25041" s="23">
        <v>5</v>
      </c>
      <c r="H25041" s="17">
        <v>30224</v>
      </c>
      <c r="I25041" s="17">
        <v>30224</v>
      </c>
      <c r="J25041" s="17">
        <v>38989</v>
      </c>
      <c r="K25041" s="23">
        <v>3</v>
      </c>
      <c r="L25041" s="24" t="s">
        <v>22473</v>
      </c>
    </row>
    <row r="25042" spans="1:12">
      <c r="A25042" s="19" t="s">
        <v>19539</v>
      </c>
      <c r="B25042" s="36">
        <v>470199</v>
      </c>
      <c r="C25042" s="20" t="s">
        <v>3270</v>
      </c>
      <c r="D25042" s="20" t="s">
        <v>22473</v>
      </c>
      <c r="E25042" s="17">
        <v>37848</v>
      </c>
      <c r="F25042" s="17">
        <v>28930</v>
      </c>
      <c r="G25042" s="20">
        <v>5</v>
      </c>
      <c r="H25042" s="17">
        <v>38504</v>
      </c>
      <c r="I25042" s="17">
        <v>38504</v>
      </c>
      <c r="J25042" s="17">
        <v>40028</v>
      </c>
      <c r="K25042" s="20">
        <v>3</v>
      </c>
      <c r="L25042" s="21" t="s">
        <v>22473</v>
      </c>
    </row>
    <row r="25043" spans="1:12">
      <c r="A25043" s="22" t="s">
        <v>19539</v>
      </c>
      <c r="B25043" s="37">
        <v>470200</v>
      </c>
      <c r="C25043" s="23" t="s">
        <v>6886</v>
      </c>
      <c r="D25043" s="23" t="s">
        <v>22473</v>
      </c>
      <c r="E25043" s="17">
        <v>29343</v>
      </c>
      <c r="F25043" s="17">
        <v>28020</v>
      </c>
      <c r="G25043" s="23">
        <v>5</v>
      </c>
      <c r="H25043" s="17">
        <v>32206</v>
      </c>
      <c r="I25043" s="17">
        <v>32206</v>
      </c>
      <c r="J25043" s="17">
        <v>40028</v>
      </c>
      <c r="K25043" s="23">
        <v>3</v>
      </c>
      <c r="L25043" s="24" t="s">
        <v>22473</v>
      </c>
    </row>
    <row r="25044" spans="1:12">
      <c r="A25044" s="19" t="s">
        <v>19539</v>
      </c>
      <c r="B25044" s="36">
        <v>470201</v>
      </c>
      <c r="C25044" s="20" t="s">
        <v>2932</v>
      </c>
      <c r="D25044" s="20" t="s">
        <v>22473</v>
      </c>
      <c r="E25044" s="17">
        <v>27803</v>
      </c>
      <c r="F25044" s="17">
        <v>27194</v>
      </c>
      <c r="G25044" s="20">
        <v>5</v>
      </c>
      <c r="H25044" s="17">
        <v>31793</v>
      </c>
      <c r="I25044" s="17">
        <v>31793</v>
      </c>
      <c r="J25044" s="17">
        <v>40028</v>
      </c>
      <c r="K25044" s="20">
        <v>3</v>
      </c>
      <c r="L25044" s="21" t="s">
        <v>22473</v>
      </c>
    </row>
    <row r="25045" spans="1:12">
      <c r="A25045" s="22" t="s">
        <v>19539</v>
      </c>
      <c r="B25045" s="37">
        <v>470202</v>
      </c>
      <c r="C25045" s="23" t="s">
        <v>6994</v>
      </c>
      <c r="D25045" s="23" t="s">
        <v>22473</v>
      </c>
      <c r="E25045" s="17">
        <v>27422</v>
      </c>
      <c r="F25045" s="17">
        <v>27089</v>
      </c>
      <c r="G25045" s="23">
        <v>5</v>
      </c>
      <c r="H25045" s="17">
        <v>32766</v>
      </c>
      <c r="I25045" s="17">
        <v>32766</v>
      </c>
      <c r="J25045" s="17">
        <v>39757</v>
      </c>
      <c r="K25045" s="23">
        <v>3</v>
      </c>
      <c r="L25045" s="24" t="s">
        <v>22473</v>
      </c>
    </row>
    <row r="25046" spans="1:12">
      <c r="A25046" s="19" t="s">
        <v>19539</v>
      </c>
      <c r="B25046" s="36">
        <v>470203</v>
      </c>
      <c r="C25046" s="20" t="s">
        <v>3532</v>
      </c>
      <c r="D25046" s="20" t="s">
        <v>22473</v>
      </c>
      <c r="E25046" s="17">
        <v>27102</v>
      </c>
      <c r="F25046" s="17">
        <v>27208</v>
      </c>
      <c r="G25046" s="20">
        <v>5</v>
      </c>
      <c r="H25046" s="17">
        <v>28431</v>
      </c>
      <c r="I25046" s="17">
        <v>28431</v>
      </c>
      <c r="J25046" s="17">
        <v>39353</v>
      </c>
      <c r="K25046" s="20">
        <v>3</v>
      </c>
      <c r="L25046" s="21" t="s">
        <v>22473</v>
      </c>
    </row>
    <row r="25047" spans="1:12">
      <c r="A25047" s="22" t="s">
        <v>19539</v>
      </c>
      <c r="B25047" s="37">
        <v>470204</v>
      </c>
      <c r="C25047" s="23" t="s">
        <v>4594</v>
      </c>
      <c r="D25047" s="23" t="s">
        <v>22473</v>
      </c>
      <c r="E25047" s="17">
        <v>27541</v>
      </c>
      <c r="F25047" s="17">
        <v>27369</v>
      </c>
      <c r="G25047" s="23">
        <v>5</v>
      </c>
      <c r="H25047" s="17">
        <v>29677</v>
      </c>
      <c r="I25047" s="17">
        <v>29677</v>
      </c>
      <c r="J25047" s="17">
        <v>45646</v>
      </c>
      <c r="K25047" s="23">
        <v>3</v>
      </c>
      <c r="L25047" s="24" t="s">
        <v>22474</v>
      </c>
    </row>
    <row r="25048" spans="1:12">
      <c r="A25048" s="19" t="s">
        <v>19539</v>
      </c>
      <c r="B25048" s="36">
        <v>470205</v>
      </c>
      <c r="C25048" s="20" t="s">
        <v>1716</v>
      </c>
      <c r="D25048" s="20" t="s">
        <v>22473</v>
      </c>
      <c r="E25048" s="17">
        <v>26746</v>
      </c>
      <c r="F25048" s="17">
        <v>26998</v>
      </c>
      <c r="G25048" s="20">
        <v>5</v>
      </c>
      <c r="H25048" s="17">
        <v>28522</v>
      </c>
      <c r="I25048" s="17">
        <v>28522</v>
      </c>
      <c r="J25048" s="17">
        <v>45646</v>
      </c>
      <c r="K25048" s="20">
        <v>3</v>
      </c>
      <c r="L25048" s="21" t="s">
        <v>22473</v>
      </c>
    </row>
    <row r="25049" spans="1:12">
      <c r="A25049" s="22" t="s">
        <v>19539</v>
      </c>
      <c r="B25049" s="37">
        <v>470206</v>
      </c>
      <c r="C25049" s="23" t="s">
        <v>3007</v>
      </c>
      <c r="D25049" s="23" t="s">
        <v>22473</v>
      </c>
      <c r="E25049" s="17">
        <v>27297</v>
      </c>
      <c r="F25049" s="17">
        <v>27180</v>
      </c>
      <c r="G25049" s="23">
        <v>5</v>
      </c>
      <c r="H25049" s="17">
        <v>29404</v>
      </c>
      <c r="I25049" s="17">
        <v>29404</v>
      </c>
      <c r="J25049" s="17">
        <v>45646</v>
      </c>
      <c r="K25049" s="23">
        <v>3</v>
      </c>
      <c r="L25049" s="24" t="s">
        <v>22474</v>
      </c>
    </row>
    <row r="25050" spans="1:12">
      <c r="A25050" s="19" t="s">
        <v>19539</v>
      </c>
      <c r="B25050" s="36">
        <v>470207</v>
      </c>
      <c r="C25050" s="20" t="s">
        <v>19615</v>
      </c>
      <c r="D25050" s="20" t="s">
        <v>22473</v>
      </c>
      <c r="E25050" s="17">
        <v>27633</v>
      </c>
      <c r="F25050" s="17">
        <v>27285</v>
      </c>
      <c r="G25050" s="20">
        <v>1</v>
      </c>
      <c r="H25050" s="17">
        <v>30848</v>
      </c>
      <c r="I25050" s="17">
        <v>39498</v>
      </c>
      <c r="J25050" s="17">
        <v>45407</v>
      </c>
      <c r="K25050" s="20">
        <v>3</v>
      </c>
      <c r="L25050" s="21" t="s">
        <v>22474</v>
      </c>
    </row>
    <row r="25051" spans="1:12">
      <c r="A25051" s="22" t="s">
        <v>19539</v>
      </c>
      <c r="B25051" s="37">
        <v>470208</v>
      </c>
      <c r="C25051" s="23" t="s">
        <v>4316</v>
      </c>
      <c r="D25051" s="23" t="s">
        <v>22473</v>
      </c>
      <c r="E25051" s="17">
        <v>27568</v>
      </c>
      <c r="F25051" s="17">
        <v>27131</v>
      </c>
      <c r="G25051" s="23">
        <v>5</v>
      </c>
      <c r="H25051" s="17">
        <v>30322</v>
      </c>
      <c r="I25051" s="17">
        <v>30322</v>
      </c>
      <c r="J25051" s="17">
        <v>45407</v>
      </c>
      <c r="K25051" s="23">
        <v>3</v>
      </c>
      <c r="L25051" s="24" t="s">
        <v>22473</v>
      </c>
    </row>
    <row r="25052" spans="1:12">
      <c r="A25052" s="19" t="s">
        <v>19539</v>
      </c>
      <c r="B25052" s="36">
        <v>470209</v>
      </c>
      <c r="C25052" s="20" t="s">
        <v>19616</v>
      </c>
      <c r="D25052" s="20" t="s">
        <v>22473</v>
      </c>
      <c r="E25052" s="17">
        <v>31713</v>
      </c>
      <c r="F25052" s="17">
        <v>28006</v>
      </c>
      <c r="G25052" s="20">
        <v>5</v>
      </c>
      <c r="H25052" s="17">
        <v>32752</v>
      </c>
      <c r="I25052" s="17">
        <v>32752</v>
      </c>
      <c r="J25052" s="17">
        <v>40081</v>
      </c>
      <c r="K25052" s="20">
        <v>3</v>
      </c>
      <c r="L25052" s="21" t="s">
        <v>22473</v>
      </c>
    </row>
    <row r="25053" spans="1:12">
      <c r="A25053" s="22" t="s">
        <v>19539</v>
      </c>
      <c r="B25053" s="37">
        <v>470210</v>
      </c>
      <c r="C25053" s="23" t="s">
        <v>19617</v>
      </c>
      <c r="D25053" s="23" t="s">
        <v>22473</v>
      </c>
      <c r="E25053" s="17">
        <v>27543</v>
      </c>
      <c r="F25053" s="17">
        <v>27166</v>
      </c>
      <c r="G25053" s="23">
        <v>5</v>
      </c>
      <c r="H25053" s="17">
        <v>31566</v>
      </c>
      <c r="I25053" s="17">
        <v>31566</v>
      </c>
      <c r="J25053" s="17">
        <v>40081</v>
      </c>
      <c r="K25053" s="23">
        <v>3</v>
      </c>
      <c r="L25053" s="24" t="s">
        <v>22473</v>
      </c>
    </row>
    <row r="25054" spans="1:12">
      <c r="A25054" s="19" t="s">
        <v>19539</v>
      </c>
      <c r="B25054" s="36">
        <v>470211</v>
      </c>
      <c r="C25054" s="20" t="s">
        <v>170</v>
      </c>
      <c r="D25054" s="20" t="s">
        <v>22473</v>
      </c>
      <c r="E25054" s="17">
        <v>27103</v>
      </c>
      <c r="F25054" s="17">
        <v>27061</v>
      </c>
      <c r="G25054" s="20">
        <v>5</v>
      </c>
      <c r="H25054" s="17">
        <v>28656</v>
      </c>
      <c r="I25054" s="17">
        <v>30636</v>
      </c>
      <c r="J25054" s="17">
        <v>39353</v>
      </c>
      <c r="K25054" s="20">
        <v>3</v>
      </c>
      <c r="L25054" s="21" t="s">
        <v>22474</v>
      </c>
    </row>
    <row r="25055" spans="1:12">
      <c r="A25055" s="22" t="s">
        <v>19539</v>
      </c>
      <c r="B25055" s="37">
        <v>470212</v>
      </c>
      <c r="C25055" s="23" t="s">
        <v>19618</v>
      </c>
      <c r="D25055" s="23" t="s">
        <v>22473</v>
      </c>
      <c r="E25055" s="17">
        <v>27135</v>
      </c>
      <c r="F25055" s="17">
        <v>28454</v>
      </c>
      <c r="G25055" s="23">
        <v>5</v>
      </c>
      <c r="H25055" s="17">
        <v>32267</v>
      </c>
      <c r="I25055" s="17">
        <v>32267</v>
      </c>
      <c r="J25055" s="17">
        <v>42079</v>
      </c>
      <c r="K25055" s="23">
        <v>3</v>
      </c>
      <c r="L25055" s="24" t="s">
        <v>22473</v>
      </c>
    </row>
    <row r="25056" spans="1:12">
      <c r="A25056" s="19" t="s">
        <v>19539</v>
      </c>
      <c r="B25056" s="36">
        <v>470213</v>
      </c>
      <c r="C25056" s="20" t="s">
        <v>19619</v>
      </c>
      <c r="D25056" s="20" t="s">
        <v>22473</v>
      </c>
      <c r="E25056" s="17">
        <v>27142</v>
      </c>
      <c r="F25056" s="17">
        <v>27194</v>
      </c>
      <c r="G25056" s="20">
        <v>5</v>
      </c>
      <c r="H25056" s="17">
        <v>31610</v>
      </c>
      <c r="I25056" s="17">
        <v>31610</v>
      </c>
      <c r="J25056" s="17">
        <v>44211</v>
      </c>
      <c r="K25056" s="20">
        <v>3</v>
      </c>
      <c r="L25056" s="21" t="s">
        <v>22473</v>
      </c>
    </row>
    <row r="25057" spans="1:12">
      <c r="A25057" s="22" t="s">
        <v>19539</v>
      </c>
      <c r="B25057" s="37">
        <v>470214</v>
      </c>
      <c r="C25057" s="23" t="s">
        <v>4593</v>
      </c>
      <c r="D25057" s="23" t="s">
        <v>22473</v>
      </c>
      <c r="E25057" s="17">
        <v>27164</v>
      </c>
      <c r="F25057" s="17">
        <v>28706</v>
      </c>
      <c r="G25057" s="23">
        <v>5</v>
      </c>
      <c r="H25057" s="17">
        <v>30286</v>
      </c>
      <c r="I25057" s="17">
        <v>30286</v>
      </c>
      <c r="J25057" s="17">
        <v>41311</v>
      </c>
      <c r="K25057" s="23">
        <v>3</v>
      </c>
      <c r="L25057" s="24" t="s">
        <v>22473</v>
      </c>
    </row>
    <row r="25058" spans="1:12">
      <c r="A25058" s="19" t="s">
        <v>19539</v>
      </c>
      <c r="B25058" s="36">
        <v>470217</v>
      </c>
      <c r="C25058" s="20" t="s">
        <v>6824</v>
      </c>
      <c r="D25058" s="20" t="s">
        <v>22473</v>
      </c>
      <c r="E25058" s="17">
        <v>27611</v>
      </c>
      <c r="F25058" s="17">
        <v>28293</v>
      </c>
      <c r="G25058" s="20">
        <v>5</v>
      </c>
      <c r="H25058" s="17">
        <v>30930</v>
      </c>
      <c r="I25058" s="17">
        <v>30930</v>
      </c>
      <c r="J25058" s="17">
        <v>39937</v>
      </c>
      <c r="K25058" s="20">
        <v>3</v>
      </c>
      <c r="L25058" s="21" t="s">
        <v>22473</v>
      </c>
    </row>
    <row r="25059" spans="1:12">
      <c r="A25059" s="22" t="s">
        <v>19539</v>
      </c>
      <c r="B25059" s="37">
        <v>470218</v>
      </c>
      <c r="C25059" s="23" t="s">
        <v>1205</v>
      </c>
      <c r="D25059" s="23" t="s">
        <v>22473</v>
      </c>
      <c r="E25059" s="17">
        <v>32785</v>
      </c>
      <c r="F25059" s="17">
        <v>27404</v>
      </c>
      <c r="G25059" s="23">
        <v>5</v>
      </c>
      <c r="H25059" s="17">
        <v>33421</v>
      </c>
      <c r="I25059" s="17">
        <v>33421</v>
      </c>
      <c r="J25059" s="17">
        <v>41093</v>
      </c>
      <c r="K25059" s="23">
        <v>3</v>
      </c>
      <c r="L25059" s="24" t="s">
        <v>22473</v>
      </c>
    </row>
    <row r="25060" spans="1:12">
      <c r="A25060" s="19" t="s">
        <v>19539</v>
      </c>
      <c r="B25060" s="36">
        <v>470219</v>
      </c>
      <c r="C25060" s="20" t="s">
        <v>19620</v>
      </c>
      <c r="D25060" s="20" t="s">
        <v>22473</v>
      </c>
      <c r="E25060" s="17">
        <v>39387</v>
      </c>
      <c r="F25060" s="17">
        <v>28902</v>
      </c>
      <c r="G25060" s="20">
        <v>5</v>
      </c>
      <c r="H25060" s="17">
        <v>39508</v>
      </c>
      <c r="I25060" s="17">
        <v>39508</v>
      </c>
      <c r="J25060" s="17">
        <v>40508</v>
      </c>
      <c r="K25060" s="20">
        <v>3</v>
      </c>
      <c r="L25060" s="21" t="s">
        <v>22473</v>
      </c>
    </row>
    <row r="25061" spans="1:12">
      <c r="A25061" s="22" t="s">
        <v>19539</v>
      </c>
      <c r="B25061" s="37">
        <v>470220</v>
      </c>
      <c r="C25061" s="23" t="s">
        <v>19621</v>
      </c>
      <c r="D25061" s="23" t="s">
        <v>22473</v>
      </c>
      <c r="F25061" s="17">
        <v>27404</v>
      </c>
      <c r="G25061" s="23">
        <v>5</v>
      </c>
      <c r="H25061" s="17">
        <v>40940</v>
      </c>
      <c r="I25061" s="17">
        <v>40081</v>
      </c>
      <c r="J25061" s="17">
        <v>40081</v>
      </c>
      <c r="K25061" s="23">
        <v>6</v>
      </c>
      <c r="L25061" s="24" t="s">
        <v>22473</v>
      </c>
    </row>
    <row r="25062" spans="1:12">
      <c r="A25062" s="19" t="s">
        <v>19539</v>
      </c>
      <c r="B25062" s="36">
        <v>470221</v>
      </c>
      <c r="C25062" s="20" t="s">
        <v>19622</v>
      </c>
      <c r="D25062" s="20" t="s">
        <v>22473</v>
      </c>
      <c r="F25062" s="17">
        <v>27418</v>
      </c>
      <c r="G25062" s="20">
        <v>5</v>
      </c>
      <c r="H25062" s="17">
        <v>40919</v>
      </c>
      <c r="I25062" s="17">
        <v>40081</v>
      </c>
      <c r="J25062" s="17">
        <v>40081</v>
      </c>
      <c r="K25062" s="20">
        <v>2</v>
      </c>
      <c r="L25062" s="21" t="s">
        <v>22473</v>
      </c>
    </row>
    <row r="25063" spans="1:12">
      <c r="A25063" s="22" t="s">
        <v>19539</v>
      </c>
      <c r="B25063" s="37">
        <v>470222</v>
      </c>
      <c r="C25063" s="23" t="s">
        <v>833</v>
      </c>
      <c r="D25063" s="23" t="s">
        <v>22473</v>
      </c>
      <c r="E25063" s="17">
        <v>32643</v>
      </c>
      <c r="F25063" s="17">
        <v>28433</v>
      </c>
      <c r="G25063" s="23">
        <v>5</v>
      </c>
      <c r="H25063" s="17">
        <v>33117</v>
      </c>
      <c r="I25063" s="17">
        <v>33117</v>
      </c>
      <c r="J25063" s="17">
        <v>39525</v>
      </c>
      <c r="K25063" s="23">
        <v>6</v>
      </c>
      <c r="L25063" s="24" t="s">
        <v>22473</v>
      </c>
    </row>
    <row r="25064" spans="1:12">
      <c r="A25064" s="19" t="s">
        <v>19539</v>
      </c>
      <c r="B25064" s="36">
        <v>470223</v>
      </c>
      <c r="C25064" s="20" t="s">
        <v>19623</v>
      </c>
      <c r="D25064" s="20" t="s">
        <v>22473</v>
      </c>
      <c r="E25064" s="17">
        <v>31562</v>
      </c>
      <c r="F25064" s="17">
        <v>27397</v>
      </c>
      <c r="G25064" s="20">
        <v>4</v>
      </c>
      <c r="H25064" s="17">
        <v>31932</v>
      </c>
      <c r="I25064" s="17">
        <v>36726</v>
      </c>
      <c r="J25064" s="17">
        <v>39737</v>
      </c>
      <c r="K25064" s="20">
        <v>6</v>
      </c>
      <c r="L25064" s="21" t="s">
        <v>22473</v>
      </c>
    </row>
    <row r="25065" spans="1:12">
      <c r="A25065" s="22" t="s">
        <v>19539</v>
      </c>
      <c r="B25065" s="37">
        <v>470224</v>
      </c>
      <c r="C25065" s="23" t="s">
        <v>2387</v>
      </c>
      <c r="D25065" s="23" t="s">
        <v>22473</v>
      </c>
      <c r="E25065" s="17">
        <v>31383</v>
      </c>
      <c r="F25065" s="17">
        <v>27390</v>
      </c>
      <c r="G25065" s="23">
        <v>5</v>
      </c>
      <c r="H25065" s="17">
        <v>31383</v>
      </c>
      <c r="I25065" s="17">
        <v>30363</v>
      </c>
      <c r="J25065" s="17">
        <v>39757</v>
      </c>
      <c r="K25065" s="23">
        <v>3</v>
      </c>
      <c r="L25065" s="24" t="s">
        <v>22473</v>
      </c>
    </row>
    <row r="25066" spans="1:12">
      <c r="A25066" s="19" t="s">
        <v>19539</v>
      </c>
      <c r="B25066" s="36">
        <v>470225</v>
      </c>
      <c r="C25066" s="20" t="s">
        <v>19624</v>
      </c>
      <c r="D25066" s="20" t="s">
        <v>22473</v>
      </c>
      <c r="F25066" s="17">
        <v>28027</v>
      </c>
      <c r="G25066" s="20">
        <v>2</v>
      </c>
      <c r="I25066" s="17">
        <v>40081</v>
      </c>
      <c r="J25066" s="17">
        <v>40081</v>
      </c>
      <c r="K25066" s="20">
        <v>6</v>
      </c>
      <c r="L25066" s="21" t="s">
        <v>22473</v>
      </c>
    </row>
    <row r="25067" spans="1:12">
      <c r="A25067" s="22" t="s">
        <v>19539</v>
      </c>
      <c r="B25067" s="37">
        <v>470226</v>
      </c>
      <c r="C25067" s="23" t="s">
        <v>3390</v>
      </c>
      <c r="D25067" s="23" t="s">
        <v>22473</v>
      </c>
      <c r="E25067" s="17">
        <v>34773</v>
      </c>
      <c r="F25067" s="17">
        <v>28356</v>
      </c>
      <c r="G25067" s="23">
        <v>5</v>
      </c>
      <c r="H25067" s="17">
        <v>37500</v>
      </c>
      <c r="I25067" s="17">
        <v>37500</v>
      </c>
      <c r="J25067" s="17">
        <v>40347</v>
      </c>
      <c r="K25067" s="23">
        <v>6</v>
      </c>
      <c r="L25067" s="24" t="s">
        <v>22473</v>
      </c>
    </row>
    <row r="25068" spans="1:12">
      <c r="A25068" s="19" t="s">
        <v>19539</v>
      </c>
      <c r="B25068" s="36">
        <v>470227</v>
      </c>
      <c r="C25068" s="20" t="s">
        <v>14788</v>
      </c>
      <c r="D25068" s="20" t="s">
        <v>22473</v>
      </c>
      <c r="E25068" s="17">
        <v>29279</v>
      </c>
      <c r="F25068" s="17">
        <v>28489</v>
      </c>
      <c r="G25068" s="20">
        <v>5</v>
      </c>
      <c r="H25068" s="17">
        <v>31656</v>
      </c>
      <c r="I25068" s="17">
        <v>31656</v>
      </c>
      <c r="J25068" s="17">
        <v>39554</v>
      </c>
      <c r="K25068" s="20">
        <v>3</v>
      </c>
      <c r="L25068" s="21" t="s">
        <v>22473</v>
      </c>
    </row>
    <row r="25069" spans="1:12">
      <c r="A25069" s="22" t="s">
        <v>19539</v>
      </c>
      <c r="B25069" s="37">
        <v>470228</v>
      </c>
      <c r="C25069" s="23" t="s">
        <v>287</v>
      </c>
      <c r="D25069" s="23" t="s">
        <v>22473</v>
      </c>
      <c r="F25069" s="17">
        <v>28489</v>
      </c>
      <c r="G25069" s="23">
        <v>5</v>
      </c>
      <c r="H25069" s="17">
        <v>33722</v>
      </c>
      <c r="I25069" s="17">
        <v>30502</v>
      </c>
      <c r="J25069" s="17">
        <v>39353</v>
      </c>
      <c r="K25069" s="23">
        <v>3</v>
      </c>
      <c r="L25069" s="24" t="s">
        <v>22473</v>
      </c>
    </row>
    <row r="25070" spans="1:12">
      <c r="A25070" s="19" t="s">
        <v>19539</v>
      </c>
      <c r="B25070" s="36">
        <v>470229</v>
      </c>
      <c r="C25070" s="20" t="s">
        <v>19625</v>
      </c>
      <c r="D25070" s="20" t="s">
        <v>22473</v>
      </c>
      <c r="F25070" s="17">
        <v>28363</v>
      </c>
      <c r="G25070" s="20">
        <v>5</v>
      </c>
      <c r="H25070" s="17">
        <v>44455</v>
      </c>
      <c r="I25070" s="17">
        <v>40081</v>
      </c>
      <c r="J25070" s="17">
        <v>40081</v>
      </c>
      <c r="K25070" s="20">
        <v>2</v>
      </c>
      <c r="L25070" s="21" t="s">
        <v>22473</v>
      </c>
    </row>
    <row r="25071" spans="1:12">
      <c r="A25071" s="22" t="s">
        <v>19539</v>
      </c>
      <c r="B25071" s="37">
        <v>470230</v>
      </c>
      <c r="C25071" s="23" t="s">
        <v>1225</v>
      </c>
      <c r="D25071" s="23" t="s">
        <v>22473</v>
      </c>
      <c r="E25071" s="17">
        <v>28731</v>
      </c>
      <c r="F25071" s="17">
        <v>28944</v>
      </c>
      <c r="G25071" s="23">
        <v>5</v>
      </c>
      <c r="H25071" s="17">
        <v>31610</v>
      </c>
      <c r="I25071" s="17">
        <v>31610</v>
      </c>
      <c r="J25071" s="17">
        <v>39980</v>
      </c>
      <c r="K25071" s="23">
        <v>6</v>
      </c>
      <c r="L25071" s="24" t="s">
        <v>22473</v>
      </c>
    </row>
    <row r="25072" spans="1:12">
      <c r="A25072" s="19" t="s">
        <v>19539</v>
      </c>
      <c r="B25072" s="36">
        <v>470231</v>
      </c>
      <c r="C25072" s="20" t="s">
        <v>19626</v>
      </c>
      <c r="D25072" s="20" t="s">
        <v>22473</v>
      </c>
      <c r="E25072" s="17">
        <v>27514</v>
      </c>
      <c r="F25072" s="17">
        <v>27411</v>
      </c>
      <c r="G25072" s="20">
        <v>5</v>
      </c>
      <c r="H25072" s="17">
        <v>31854</v>
      </c>
      <c r="I25072" s="17">
        <v>31854</v>
      </c>
      <c r="J25072" s="17">
        <v>39353</v>
      </c>
      <c r="K25072" s="20">
        <v>3</v>
      </c>
      <c r="L25072" s="21" t="s">
        <v>22473</v>
      </c>
    </row>
    <row r="25073" spans="1:12">
      <c r="A25073" s="22" t="s">
        <v>19539</v>
      </c>
      <c r="B25073" s="37">
        <v>470232</v>
      </c>
      <c r="C25073" s="23" t="s">
        <v>2996</v>
      </c>
      <c r="D25073" s="23" t="s">
        <v>22473</v>
      </c>
      <c r="E25073" s="17">
        <v>27606</v>
      </c>
      <c r="F25073" s="17">
        <v>27096</v>
      </c>
      <c r="G25073" s="23">
        <v>5</v>
      </c>
      <c r="H25073" s="17">
        <v>31596</v>
      </c>
      <c r="I25073" s="17">
        <v>31596</v>
      </c>
      <c r="J25073" s="17">
        <v>39937</v>
      </c>
      <c r="K25073" s="23">
        <v>3</v>
      </c>
      <c r="L25073" s="24" t="s">
        <v>22473</v>
      </c>
    </row>
    <row r="25074" spans="1:12">
      <c r="A25074" s="19" t="s">
        <v>19539</v>
      </c>
      <c r="B25074" s="36">
        <v>470233</v>
      </c>
      <c r="C25074" s="20" t="s">
        <v>959</v>
      </c>
      <c r="D25074" s="20" t="s">
        <v>22474</v>
      </c>
      <c r="F25074" s="17">
        <v>28314</v>
      </c>
      <c r="G25074" s="20">
        <v>5</v>
      </c>
      <c r="H25074" s="17">
        <v>37291</v>
      </c>
      <c r="I25074" s="17">
        <v>33485</v>
      </c>
      <c r="J25074" s="17">
        <v>40212</v>
      </c>
      <c r="K25074" s="20">
        <v>3</v>
      </c>
      <c r="L25074" s="21" t="s">
        <v>22473</v>
      </c>
    </row>
    <row r="25075" spans="1:12">
      <c r="A25075" s="22" t="s">
        <v>19539</v>
      </c>
      <c r="B25075" s="37">
        <v>470234</v>
      </c>
      <c r="C25075" s="23" t="s">
        <v>16614</v>
      </c>
      <c r="D25075" s="23" t="s">
        <v>22473</v>
      </c>
      <c r="F25075" s="17">
        <v>27432</v>
      </c>
      <c r="G25075" s="23">
        <v>4</v>
      </c>
      <c r="J25075" s="17">
        <v>27432</v>
      </c>
      <c r="K25075" s="23">
        <v>1</v>
      </c>
      <c r="L25075" s="24" t="s">
        <v>22473</v>
      </c>
    </row>
    <row r="25076" spans="1:12">
      <c r="A25076" s="19" t="s">
        <v>19539</v>
      </c>
      <c r="B25076" s="36">
        <v>470235</v>
      </c>
      <c r="C25076" s="20" t="s">
        <v>19627</v>
      </c>
      <c r="D25076" s="20" t="s">
        <v>22473</v>
      </c>
      <c r="E25076" s="17">
        <v>30981</v>
      </c>
      <c r="F25076" s="17">
        <v>27397</v>
      </c>
      <c r="G25076" s="20">
        <v>5</v>
      </c>
      <c r="H25076" s="17">
        <v>32021</v>
      </c>
      <c r="I25076" s="17">
        <v>32021</v>
      </c>
      <c r="J25076" s="17">
        <v>39757</v>
      </c>
      <c r="K25076" s="20">
        <v>6</v>
      </c>
      <c r="L25076" s="21" t="s">
        <v>22473</v>
      </c>
    </row>
    <row r="25077" spans="1:12">
      <c r="A25077" s="22" t="s">
        <v>19539</v>
      </c>
      <c r="B25077" s="37">
        <v>470236</v>
      </c>
      <c r="C25077" s="23" t="s">
        <v>1245</v>
      </c>
      <c r="D25077" s="23" t="s">
        <v>22474</v>
      </c>
      <c r="F25077" s="17">
        <v>28454</v>
      </c>
      <c r="G25077" s="23">
        <v>5</v>
      </c>
      <c r="H25077" s="17">
        <v>40409</v>
      </c>
      <c r="I25077" s="17">
        <v>30848</v>
      </c>
      <c r="J25077" s="17">
        <v>39951</v>
      </c>
      <c r="K25077" s="23">
        <v>3</v>
      </c>
      <c r="L25077" s="24" t="s">
        <v>22473</v>
      </c>
    </row>
    <row r="25078" spans="1:12">
      <c r="A25078" s="19" t="s">
        <v>19539</v>
      </c>
      <c r="B25078" s="36">
        <v>470237</v>
      </c>
      <c r="C25078" s="20" t="s">
        <v>8833</v>
      </c>
      <c r="D25078" s="20" t="s">
        <v>22473</v>
      </c>
      <c r="E25078" s="17">
        <v>32374</v>
      </c>
      <c r="F25078" s="17">
        <v>28468</v>
      </c>
      <c r="G25078" s="20">
        <v>5</v>
      </c>
      <c r="H25078" s="17">
        <v>32905</v>
      </c>
      <c r="I25078" s="17">
        <v>32905</v>
      </c>
      <c r="J25078" s="17">
        <v>44211</v>
      </c>
      <c r="K25078" s="20">
        <v>3</v>
      </c>
      <c r="L25078" s="21" t="s">
        <v>22473</v>
      </c>
    </row>
    <row r="25079" spans="1:12">
      <c r="A25079" s="22" t="s">
        <v>19539</v>
      </c>
      <c r="B25079" s="37">
        <v>470238</v>
      </c>
      <c r="C25079" s="23" t="s">
        <v>19628</v>
      </c>
      <c r="D25079" s="23" t="s">
        <v>22473</v>
      </c>
      <c r="E25079" s="17">
        <v>29206</v>
      </c>
      <c r="F25079" s="17">
        <v>28384</v>
      </c>
      <c r="G25079" s="23">
        <v>5</v>
      </c>
      <c r="H25079" s="17">
        <v>31050</v>
      </c>
      <c r="I25079" s="17">
        <v>31050</v>
      </c>
      <c r="J25079" s="17">
        <v>39694</v>
      </c>
      <c r="K25079" s="23">
        <v>6</v>
      </c>
      <c r="L25079" s="24" t="s">
        <v>22473</v>
      </c>
    </row>
    <row r="25080" spans="1:12">
      <c r="A25080" s="19" t="s">
        <v>19539</v>
      </c>
      <c r="B25080" s="36">
        <v>470239</v>
      </c>
      <c r="C25080" s="20" t="s">
        <v>19629</v>
      </c>
      <c r="D25080" s="20" t="s">
        <v>22473</v>
      </c>
      <c r="E25080" s="17">
        <v>37791</v>
      </c>
      <c r="F25080" s="17">
        <v>27432</v>
      </c>
      <c r="G25080" s="20">
        <v>5</v>
      </c>
      <c r="H25080" s="17">
        <v>40287</v>
      </c>
      <c r="I25080" s="17">
        <v>40287</v>
      </c>
      <c r="J25080" s="17">
        <v>40287</v>
      </c>
      <c r="K25080" s="20">
        <v>6</v>
      </c>
      <c r="L25080" s="21" t="s">
        <v>22473</v>
      </c>
    </row>
    <row r="25081" spans="1:12">
      <c r="A25081" s="22" t="s">
        <v>19539</v>
      </c>
      <c r="B25081" s="37">
        <v>470240</v>
      </c>
      <c r="C25081" s="23" t="s">
        <v>19630</v>
      </c>
      <c r="D25081" s="23" t="s">
        <v>22473</v>
      </c>
      <c r="E25081" s="17">
        <v>32150</v>
      </c>
      <c r="F25081" s="17">
        <v>28104</v>
      </c>
      <c r="G25081" s="23">
        <v>5</v>
      </c>
      <c r="H25081" s="17">
        <v>32905</v>
      </c>
      <c r="I25081" s="17">
        <v>32905</v>
      </c>
      <c r="J25081" s="17">
        <v>39757</v>
      </c>
      <c r="K25081" s="23">
        <v>6</v>
      </c>
      <c r="L25081" s="24" t="s">
        <v>22473</v>
      </c>
    </row>
    <row r="25082" spans="1:12">
      <c r="A25082" s="19" t="s">
        <v>19539</v>
      </c>
      <c r="B25082" s="36">
        <v>470242</v>
      </c>
      <c r="C25082" s="20" t="s">
        <v>6442</v>
      </c>
      <c r="D25082" s="20" t="s">
        <v>22473</v>
      </c>
      <c r="E25082" s="17">
        <v>31642</v>
      </c>
      <c r="F25082" s="17">
        <v>27495</v>
      </c>
      <c r="G25082" s="20">
        <v>5</v>
      </c>
      <c r="H25082" s="17">
        <v>33117</v>
      </c>
      <c r="I25082" s="17">
        <v>33117</v>
      </c>
      <c r="J25082" s="17">
        <v>42726</v>
      </c>
      <c r="K25082" s="20">
        <v>3</v>
      </c>
      <c r="L25082" s="21" t="s">
        <v>22473</v>
      </c>
    </row>
    <row r="25083" spans="1:12">
      <c r="A25083" s="22" t="s">
        <v>19539</v>
      </c>
      <c r="B25083" s="37">
        <v>470243</v>
      </c>
      <c r="C25083" s="23" t="s">
        <v>19631</v>
      </c>
      <c r="D25083" s="23" t="s">
        <v>22473</v>
      </c>
      <c r="F25083" s="17">
        <v>28181</v>
      </c>
      <c r="G25083" s="23">
        <v>5</v>
      </c>
      <c r="H25083" s="17">
        <v>39525</v>
      </c>
      <c r="I25083" s="17">
        <v>39525</v>
      </c>
      <c r="J25083" s="17">
        <v>39525</v>
      </c>
      <c r="K25083" s="23">
        <v>2</v>
      </c>
      <c r="L25083" s="24" t="s">
        <v>22473</v>
      </c>
    </row>
    <row r="25084" spans="1:12">
      <c r="A25084" s="19" t="s">
        <v>19539</v>
      </c>
      <c r="B25084" s="36">
        <v>470244</v>
      </c>
      <c r="C25084" s="20" t="s">
        <v>19632</v>
      </c>
      <c r="D25084" s="20" t="s">
        <v>22473</v>
      </c>
      <c r="E25084" s="17">
        <v>31702</v>
      </c>
      <c r="F25084" s="17">
        <v>27943</v>
      </c>
      <c r="G25084" s="20">
        <v>5</v>
      </c>
      <c r="H25084" s="17">
        <v>32905</v>
      </c>
      <c r="I25084" s="17">
        <v>32905</v>
      </c>
      <c r="J25084" s="17">
        <v>39525</v>
      </c>
      <c r="K25084" s="20">
        <v>6</v>
      </c>
      <c r="L25084" s="21" t="s">
        <v>22473</v>
      </c>
    </row>
    <row r="25085" spans="1:12">
      <c r="A25085" s="22" t="s">
        <v>19539</v>
      </c>
      <c r="B25085" s="37">
        <v>470245</v>
      </c>
      <c r="C25085" s="23" t="s">
        <v>5428</v>
      </c>
      <c r="D25085" s="23" t="s">
        <v>22473</v>
      </c>
      <c r="E25085" s="17">
        <v>31754</v>
      </c>
      <c r="F25085" s="17">
        <v>28195</v>
      </c>
      <c r="G25085" s="23">
        <v>5</v>
      </c>
      <c r="H25085" s="17">
        <v>32905</v>
      </c>
      <c r="I25085" s="17">
        <v>32905</v>
      </c>
      <c r="J25085" s="17">
        <v>40081</v>
      </c>
      <c r="K25085" s="23">
        <v>6</v>
      </c>
      <c r="L25085" s="24" t="s">
        <v>22473</v>
      </c>
    </row>
    <row r="25086" spans="1:12">
      <c r="A25086" s="19" t="s">
        <v>19539</v>
      </c>
      <c r="B25086" s="36">
        <v>470248</v>
      </c>
      <c r="C25086" s="20" t="s">
        <v>19633</v>
      </c>
      <c r="D25086" s="20" t="s">
        <v>22473</v>
      </c>
      <c r="F25086" s="17">
        <v>27586</v>
      </c>
      <c r="G25086" s="20">
        <v>4</v>
      </c>
      <c r="H25086" s="17">
        <v>40119</v>
      </c>
      <c r="I25086" s="17">
        <v>40081</v>
      </c>
      <c r="J25086" s="17">
        <v>40081</v>
      </c>
      <c r="K25086" s="20">
        <v>2</v>
      </c>
      <c r="L25086" s="21" t="s">
        <v>22473</v>
      </c>
    </row>
    <row r="25087" spans="1:12">
      <c r="A25087" s="22" t="s">
        <v>19539</v>
      </c>
      <c r="B25087" s="37">
        <v>470250</v>
      </c>
      <c r="C25087" s="23" t="s">
        <v>3989</v>
      </c>
      <c r="D25087" s="23" t="s">
        <v>22473</v>
      </c>
      <c r="E25087" s="17">
        <v>33308</v>
      </c>
      <c r="F25087" s="17">
        <v>28727</v>
      </c>
      <c r="G25087" s="23">
        <v>5</v>
      </c>
      <c r="H25087" s="17">
        <v>34759</v>
      </c>
      <c r="I25087" s="17">
        <v>34759</v>
      </c>
      <c r="J25087" s="17">
        <v>40081</v>
      </c>
      <c r="K25087" s="23">
        <v>6</v>
      </c>
      <c r="L25087" s="24" t="s">
        <v>22473</v>
      </c>
    </row>
    <row r="25088" spans="1:12">
      <c r="A25088" s="19" t="s">
        <v>19539</v>
      </c>
      <c r="B25088" s="36">
        <v>470251</v>
      </c>
      <c r="C25088" s="20" t="s">
        <v>10493</v>
      </c>
      <c r="D25088" s="20" t="s">
        <v>22473</v>
      </c>
      <c r="E25088" s="17">
        <v>38803</v>
      </c>
      <c r="F25088" s="17">
        <v>27397</v>
      </c>
      <c r="G25088" s="20">
        <v>4</v>
      </c>
      <c r="H25088" s="17">
        <v>39758</v>
      </c>
      <c r="I25088" s="17">
        <v>39757</v>
      </c>
      <c r="J25088" s="17">
        <v>39757</v>
      </c>
      <c r="K25088" s="20">
        <v>6</v>
      </c>
      <c r="L25088" s="21" t="s">
        <v>22473</v>
      </c>
    </row>
    <row r="25089" spans="1:12">
      <c r="A25089" s="22" t="s">
        <v>19539</v>
      </c>
      <c r="B25089" s="37">
        <v>470252</v>
      </c>
      <c r="C25089" s="23" t="s">
        <v>19634</v>
      </c>
      <c r="D25089" s="23" t="s">
        <v>22473</v>
      </c>
      <c r="E25089" s="17">
        <v>27872</v>
      </c>
      <c r="F25089" s="17">
        <v>28181</v>
      </c>
      <c r="G25089" s="23">
        <v>5</v>
      </c>
      <c r="H25089" s="17">
        <v>31596</v>
      </c>
      <c r="I25089" s="17">
        <v>31596</v>
      </c>
      <c r="J25089" s="17">
        <v>39757</v>
      </c>
      <c r="K25089" s="23">
        <v>6</v>
      </c>
      <c r="L25089" s="24" t="s">
        <v>22473</v>
      </c>
    </row>
    <row r="25090" spans="1:12">
      <c r="A25090" s="19" t="s">
        <v>19539</v>
      </c>
      <c r="B25090" s="36">
        <v>470253</v>
      </c>
      <c r="C25090" s="20" t="s">
        <v>19635</v>
      </c>
      <c r="D25090" s="20" t="s">
        <v>22473</v>
      </c>
      <c r="E25090" s="17">
        <v>27617</v>
      </c>
      <c r="F25090" s="17">
        <v>27425</v>
      </c>
      <c r="G25090" s="20">
        <v>5</v>
      </c>
      <c r="H25090" s="17">
        <v>29661</v>
      </c>
      <c r="I25090" s="17">
        <v>29661</v>
      </c>
      <c r="J25090" s="17">
        <v>39757</v>
      </c>
      <c r="K25090" s="20">
        <v>3</v>
      </c>
      <c r="L25090" s="21" t="s">
        <v>22473</v>
      </c>
    </row>
    <row r="25091" spans="1:12">
      <c r="A25091" s="22" t="s">
        <v>19539</v>
      </c>
      <c r="B25091" s="37">
        <v>470254</v>
      </c>
      <c r="C25091" s="23" t="s">
        <v>4072</v>
      </c>
      <c r="D25091" s="23" t="s">
        <v>22473</v>
      </c>
      <c r="F25091" s="17">
        <v>27572</v>
      </c>
      <c r="G25091" s="23">
        <v>5</v>
      </c>
      <c r="I25091" s="17">
        <v>39757</v>
      </c>
      <c r="J25091" s="17">
        <v>39757</v>
      </c>
      <c r="K25091" s="23">
        <v>6</v>
      </c>
      <c r="L25091" s="24" t="s">
        <v>22473</v>
      </c>
    </row>
    <row r="25092" spans="1:12">
      <c r="A25092" s="19" t="s">
        <v>19539</v>
      </c>
      <c r="B25092" s="36">
        <v>470255</v>
      </c>
      <c r="C25092" s="20" t="s">
        <v>19636</v>
      </c>
      <c r="D25092" s="20" t="s">
        <v>22473</v>
      </c>
      <c r="F25092" s="17">
        <v>27425</v>
      </c>
      <c r="G25092" s="20">
        <v>4</v>
      </c>
      <c r="H25092" s="17">
        <v>41130</v>
      </c>
      <c r="I25092" s="17">
        <v>39353</v>
      </c>
      <c r="J25092" s="17">
        <v>39353</v>
      </c>
      <c r="K25092" s="20">
        <v>5</v>
      </c>
      <c r="L25092" s="21" t="s">
        <v>22473</v>
      </c>
    </row>
    <row r="25093" spans="1:12">
      <c r="A25093" s="22" t="s">
        <v>19539</v>
      </c>
      <c r="B25093" s="37">
        <v>470256</v>
      </c>
      <c r="C25093" s="23" t="s">
        <v>19637</v>
      </c>
      <c r="D25093" s="23" t="s">
        <v>22473</v>
      </c>
      <c r="E25093" s="17">
        <v>39549</v>
      </c>
      <c r="F25093" s="17">
        <v>28559</v>
      </c>
      <c r="G25093" s="23">
        <v>5</v>
      </c>
      <c r="H25093" s="17">
        <v>39554</v>
      </c>
      <c r="I25093" s="17">
        <v>39554</v>
      </c>
      <c r="J25093" s="17">
        <v>39554</v>
      </c>
      <c r="K25093" s="23">
        <v>6</v>
      </c>
      <c r="L25093" s="24" t="s">
        <v>22473</v>
      </c>
    </row>
    <row r="25094" spans="1:12">
      <c r="A25094" s="19" t="s">
        <v>19539</v>
      </c>
      <c r="B25094" s="36">
        <v>470258</v>
      </c>
      <c r="C25094" s="20" t="s">
        <v>13859</v>
      </c>
      <c r="D25094" s="20" t="s">
        <v>22473</v>
      </c>
      <c r="E25094" s="17">
        <v>27653</v>
      </c>
      <c r="F25094" s="17">
        <v>28272</v>
      </c>
      <c r="G25094" s="20">
        <v>5</v>
      </c>
      <c r="H25094" s="17">
        <v>31960</v>
      </c>
      <c r="I25094" s="17">
        <v>31960</v>
      </c>
      <c r="J25094" s="17">
        <v>39353</v>
      </c>
      <c r="K25094" s="20">
        <v>3</v>
      </c>
      <c r="L25094" s="21" t="s">
        <v>22473</v>
      </c>
    </row>
    <row r="25095" spans="1:12">
      <c r="A25095" s="22" t="s">
        <v>19539</v>
      </c>
      <c r="B25095" s="37">
        <v>470259</v>
      </c>
      <c r="C25095" s="23" t="s">
        <v>19638</v>
      </c>
      <c r="D25095" s="23" t="s">
        <v>22473</v>
      </c>
      <c r="E25095" s="17">
        <v>31614</v>
      </c>
      <c r="F25095" s="17">
        <v>27397</v>
      </c>
      <c r="G25095" s="23">
        <v>5</v>
      </c>
      <c r="H25095" s="17">
        <v>32206</v>
      </c>
      <c r="I25095" s="17">
        <v>32206</v>
      </c>
      <c r="J25095" s="17">
        <v>39353</v>
      </c>
      <c r="K25095" s="23">
        <v>3</v>
      </c>
      <c r="L25095" s="24" t="s">
        <v>22473</v>
      </c>
    </row>
    <row r="25096" spans="1:12">
      <c r="A25096" s="19" t="s">
        <v>19539</v>
      </c>
      <c r="B25096" s="36">
        <v>470260</v>
      </c>
      <c r="C25096" s="20" t="s">
        <v>14815</v>
      </c>
      <c r="D25096" s="20" t="s">
        <v>22473</v>
      </c>
      <c r="F25096" s="17">
        <v>28804</v>
      </c>
      <c r="G25096" s="20">
        <v>4</v>
      </c>
      <c r="I25096" s="17">
        <v>31684</v>
      </c>
      <c r="J25096" s="17">
        <v>28804</v>
      </c>
      <c r="K25096" s="20">
        <v>1</v>
      </c>
      <c r="L25096" s="21" t="s">
        <v>22473</v>
      </c>
    </row>
    <row r="25097" spans="1:12">
      <c r="A25097" s="22" t="s">
        <v>19539</v>
      </c>
      <c r="B25097" s="37">
        <v>470261</v>
      </c>
      <c r="C25097" s="23" t="s">
        <v>1255</v>
      </c>
      <c r="D25097" s="23" t="s">
        <v>22473</v>
      </c>
      <c r="E25097" s="17">
        <v>34068</v>
      </c>
      <c r="F25097" s="17">
        <v>28874</v>
      </c>
      <c r="G25097" s="23">
        <v>5</v>
      </c>
      <c r="H25097" s="17">
        <v>34866</v>
      </c>
      <c r="I25097" s="17">
        <v>34866</v>
      </c>
      <c r="J25097" s="17">
        <v>39951</v>
      </c>
      <c r="K25097" s="23">
        <v>3</v>
      </c>
      <c r="L25097" s="24" t="s">
        <v>22473</v>
      </c>
    </row>
    <row r="25098" spans="1:12">
      <c r="A25098" s="19" t="s">
        <v>19539</v>
      </c>
      <c r="B25098" s="36">
        <v>470262</v>
      </c>
      <c r="C25098" s="20" t="s">
        <v>8796</v>
      </c>
      <c r="D25098" s="20" t="s">
        <v>22473</v>
      </c>
      <c r="E25098" s="17">
        <v>29839</v>
      </c>
      <c r="F25098" s="17">
        <v>27600</v>
      </c>
      <c r="G25098" s="20">
        <v>5</v>
      </c>
      <c r="H25098" s="17">
        <v>29839</v>
      </c>
      <c r="I25098" s="17">
        <v>29752</v>
      </c>
      <c r="J25098" s="17">
        <v>41311</v>
      </c>
      <c r="K25098" s="20">
        <v>3</v>
      </c>
      <c r="L25098" s="21" t="s">
        <v>22473</v>
      </c>
    </row>
    <row r="25099" spans="1:12">
      <c r="A25099" s="22" t="s">
        <v>19539</v>
      </c>
      <c r="B25099" s="37">
        <v>470263</v>
      </c>
      <c r="C25099" s="23" t="s">
        <v>19639</v>
      </c>
      <c r="D25099" s="23" t="s">
        <v>22473</v>
      </c>
      <c r="E25099" s="17">
        <v>27666</v>
      </c>
      <c r="F25099" s="17">
        <v>27439</v>
      </c>
      <c r="G25099" s="23">
        <v>5</v>
      </c>
      <c r="H25099" s="17">
        <v>29859</v>
      </c>
      <c r="I25099" s="17">
        <v>32798</v>
      </c>
      <c r="J25099" s="17">
        <v>41311</v>
      </c>
      <c r="K25099" s="23">
        <v>3</v>
      </c>
      <c r="L25099" s="24" t="s">
        <v>22473</v>
      </c>
    </row>
    <row r="25100" spans="1:12">
      <c r="A25100" s="19" t="s">
        <v>19539</v>
      </c>
      <c r="B25100" s="36">
        <v>470264</v>
      </c>
      <c r="C25100" s="20" t="s">
        <v>7896</v>
      </c>
      <c r="D25100" s="20" t="s">
        <v>22473</v>
      </c>
      <c r="F25100" s="17">
        <v>27425</v>
      </c>
      <c r="G25100" s="20">
        <v>4</v>
      </c>
      <c r="I25100" s="17">
        <v>39070</v>
      </c>
      <c r="J25100" s="17">
        <v>39070</v>
      </c>
      <c r="K25100" s="20">
        <v>10</v>
      </c>
      <c r="L25100" s="21" t="s">
        <v>22473</v>
      </c>
    </row>
    <row r="25101" spans="1:12">
      <c r="A25101" s="22" t="s">
        <v>19539</v>
      </c>
      <c r="B25101" s="37">
        <v>470265</v>
      </c>
      <c r="C25101" s="23" t="s">
        <v>2717</v>
      </c>
      <c r="D25101" s="23" t="s">
        <v>22473</v>
      </c>
      <c r="E25101" s="17">
        <v>29144</v>
      </c>
      <c r="F25101" s="17">
        <v>28209</v>
      </c>
      <c r="G25101" s="23">
        <v>5</v>
      </c>
      <c r="H25101" s="17">
        <v>30224</v>
      </c>
      <c r="I25101" s="17">
        <v>30224</v>
      </c>
      <c r="J25101" s="17">
        <v>38989</v>
      </c>
      <c r="K25101" s="23">
        <v>3</v>
      </c>
      <c r="L25101" s="24" t="s">
        <v>22473</v>
      </c>
    </row>
    <row r="25102" spans="1:12">
      <c r="A25102" s="19" t="s">
        <v>19539</v>
      </c>
      <c r="B25102" s="36">
        <v>470266</v>
      </c>
      <c r="C25102" s="20" t="s">
        <v>19640</v>
      </c>
      <c r="D25102" s="20" t="s">
        <v>22473</v>
      </c>
      <c r="E25102" s="17">
        <v>27302</v>
      </c>
      <c r="F25102" s="17">
        <v>27075</v>
      </c>
      <c r="G25102" s="20">
        <v>5</v>
      </c>
      <c r="H25102" s="17">
        <v>31684</v>
      </c>
      <c r="I25102" s="17">
        <v>31684</v>
      </c>
      <c r="J25102" s="17">
        <v>40081</v>
      </c>
      <c r="K25102" s="20">
        <v>3</v>
      </c>
      <c r="L25102" s="21" t="s">
        <v>22473</v>
      </c>
    </row>
    <row r="25103" spans="1:12">
      <c r="A25103" s="22" t="s">
        <v>19539</v>
      </c>
      <c r="B25103" s="37">
        <v>470267</v>
      </c>
      <c r="C25103" s="23" t="s">
        <v>19641</v>
      </c>
      <c r="D25103" s="23" t="s">
        <v>22473</v>
      </c>
      <c r="E25103" s="17">
        <v>27323</v>
      </c>
      <c r="F25103" s="17">
        <v>28482</v>
      </c>
      <c r="G25103" s="23">
        <v>5</v>
      </c>
      <c r="H25103" s="17">
        <v>29494</v>
      </c>
      <c r="I25103" s="17">
        <v>29494</v>
      </c>
      <c r="J25103" s="17">
        <v>40135</v>
      </c>
      <c r="K25103" s="23">
        <v>3</v>
      </c>
      <c r="L25103" s="24" t="s">
        <v>22473</v>
      </c>
    </row>
    <row r="25104" spans="1:12">
      <c r="A25104" s="19" t="s">
        <v>19539</v>
      </c>
      <c r="B25104" s="36">
        <v>470268</v>
      </c>
      <c r="C25104" s="20" t="s">
        <v>19642</v>
      </c>
      <c r="D25104" s="20" t="s">
        <v>22473</v>
      </c>
      <c r="E25104" s="17">
        <v>27507</v>
      </c>
      <c r="F25104" s="17">
        <v>27159</v>
      </c>
      <c r="G25104" s="20">
        <v>5</v>
      </c>
      <c r="H25104" s="17">
        <v>31809</v>
      </c>
      <c r="I25104" s="17">
        <v>31809</v>
      </c>
      <c r="J25104" s="17">
        <v>45449</v>
      </c>
      <c r="K25104" s="20">
        <v>3</v>
      </c>
      <c r="L25104" s="21" t="s">
        <v>22473</v>
      </c>
    </row>
    <row r="25105" spans="1:12">
      <c r="A25105" s="22" t="s">
        <v>19539</v>
      </c>
      <c r="B25105" s="37">
        <v>470269</v>
      </c>
      <c r="C25105" s="23" t="s">
        <v>19643</v>
      </c>
      <c r="D25105" s="23" t="s">
        <v>22473</v>
      </c>
      <c r="E25105" s="17">
        <v>27515</v>
      </c>
      <c r="F25105" s="17">
        <v>27159</v>
      </c>
      <c r="G25105" s="23">
        <v>5</v>
      </c>
      <c r="H25105" s="17">
        <v>31643</v>
      </c>
      <c r="I25105" s="17">
        <v>31643</v>
      </c>
      <c r="J25105" s="17">
        <v>39951</v>
      </c>
      <c r="K25105" s="23">
        <v>3</v>
      </c>
      <c r="L25105" s="24" t="s">
        <v>22473</v>
      </c>
    </row>
    <row r="25106" spans="1:12">
      <c r="A25106" s="19" t="s">
        <v>19539</v>
      </c>
      <c r="B25106" s="36">
        <v>470270</v>
      </c>
      <c r="C25106" s="20" t="s">
        <v>5695</v>
      </c>
      <c r="D25106" s="20" t="s">
        <v>22473</v>
      </c>
      <c r="E25106" s="17">
        <v>27666</v>
      </c>
      <c r="F25106" s="17">
        <v>27173</v>
      </c>
      <c r="G25106" s="20">
        <v>5</v>
      </c>
      <c r="H25106" s="17">
        <v>32206</v>
      </c>
      <c r="I25106" s="17">
        <v>40333</v>
      </c>
      <c r="J25106" s="17">
        <v>40333</v>
      </c>
      <c r="K25106" s="20">
        <v>3</v>
      </c>
      <c r="L25106" s="21" t="s">
        <v>22473</v>
      </c>
    </row>
    <row r="25107" spans="1:12">
      <c r="A25107" s="22" t="s">
        <v>19539</v>
      </c>
      <c r="B25107" s="37">
        <v>470271</v>
      </c>
      <c r="C25107" s="23" t="s">
        <v>2188</v>
      </c>
      <c r="D25107" s="23" t="s">
        <v>22473</v>
      </c>
      <c r="E25107" s="17">
        <v>30769</v>
      </c>
      <c r="F25107" s="17">
        <v>27166</v>
      </c>
      <c r="G25107" s="23">
        <v>5</v>
      </c>
      <c r="H25107" s="17">
        <v>31643</v>
      </c>
      <c r="I25107" s="17">
        <v>31643</v>
      </c>
      <c r="J25107" s="17">
        <v>39353</v>
      </c>
      <c r="K25107" s="23">
        <v>6</v>
      </c>
      <c r="L25107" s="24" t="s">
        <v>22473</v>
      </c>
    </row>
    <row r="25108" spans="1:12">
      <c r="A25108" s="19" t="s">
        <v>19539</v>
      </c>
      <c r="B25108" s="36">
        <v>470272</v>
      </c>
      <c r="C25108" s="20" t="s">
        <v>19644</v>
      </c>
      <c r="D25108" s="20" t="s">
        <v>22473</v>
      </c>
      <c r="E25108" s="17">
        <v>27592</v>
      </c>
      <c r="F25108" s="17">
        <v>27061</v>
      </c>
      <c r="G25108" s="20">
        <v>5</v>
      </c>
      <c r="H25108" s="17">
        <v>31547</v>
      </c>
      <c r="I25108" s="17">
        <v>31547</v>
      </c>
      <c r="J25108" s="17">
        <v>39664</v>
      </c>
      <c r="K25108" s="20">
        <v>6</v>
      </c>
      <c r="L25108" s="21" t="s">
        <v>22473</v>
      </c>
    </row>
    <row r="25109" spans="1:12">
      <c r="A25109" s="22" t="s">
        <v>19539</v>
      </c>
      <c r="B25109" s="37">
        <v>470273</v>
      </c>
      <c r="C25109" s="23" t="s">
        <v>19645</v>
      </c>
      <c r="D25109" s="23" t="s">
        <v>22473</v>
      </c>
      <c r="E25109" s="17">
        <v>27528</v>
      </c>
      <c r="F25109" s="17">
        <v>27166</v>
      </c>
      <c r="G25109" s="23">
        <v>5</v>
      </c>
      <c r="H25109" s="17">
        <v>31547</v>
      </c>
      <c r="I25109" s="17">
        <v>31547</v>
      </c>
      <c r="J25109" s="17">
        <v>39353</v>
      </c>
      <c r="K25109" s="23">
        <v>6</v>
      </c>
      <c r="L25109" s="24" t="s">
        <v>22473</v>
      </c>
    </row>
    <row r="25110" spans="1:12">
      <c r="A25110" s="19" t="s">
        <v>19539</v>
      </c>
      <c r="B25110" s="36">
        <v>470274</v>
      </c>
      <c r="C25110" s="20" t="s">
        <v>3143</v>
      </c>
      <c r="D25110" s="20" t="s">
        <v>22473</v>
      </c>
      <c r="E25110" s="17">
        <v>27624</v>
      </c>
      <c r="F25110" s="17">
        <v>27096</v>
      </c>
      <c r="G25110" s="20">
        <v>5</v>
      </c>
      <c r="H25110" s="17">
        <v>28839</v>
      </c>
      <c r="I25110" s="17">
        <v>28839</v>
      </c>
      <c r="J25110" s="17">
        <v>40135</v>
      </c>
      <c r="K25110" s="20">
        <v>6</v>
      </c>
      <c r="L25110" s="21" t="s">
        <v>22473</v>
      </c>
    </row>
    <row r="25111" spans="1:12">
      <c r="A25111" s="22" t="s">
        <v>19539</v>
      </c>
      <c r="B25111" s="37">
        <v>470275</v>
      </c>
      <c r="C25111" s="23" t="s">
        <v>19646</v>
      </c>
      <c r="D25111" s="23" t="s">
        <v>22473</v>
      </c>
      <c r="E25111" s="17">
        <v>27522</v>
      </c>
      <c r="F25111" s="17">
        <v>27089</v>
      </c>
      <c r="G25111" s="23">
        <v>5</v>
      </c>
      <c r="H25111" s="17">
        <v>31629</v>
      </c>
      <c r="I25111" s="17">
        <v>31629</v>
      </c>
      <c r="J25111" s="17">
        <v>39980</v>
      </c>
      <c r="K25111" s="23">
        <v>6</v>
      </c>
      <c r="L25111" s="24" t="s">
        <v>22473</v>
      </c>
    </row>
    <row r="25112" spans="1:12">
      <c r="A25112" s="19" t="s">
        <v>19539</v>
      </c>
      <c r="B25112" s="36">
        <v>470276</v>
      </c>
      <c r="C25112" s="20" t="s">
        <v>11250</v>
      </c>
      <c r="D25112" s="20" t="s">
        <v>22473</v>
      </c>
      <c r="E25112" s="17">
        <v>27443</v>
      </c>
      <c r="F25112" s="17">
        <v>27096</v>
      </c>
      <c r="G25112" s="20">
        <v>5</v>
      </c>
      <c r="H25112" s="17">
        <v>31566</v>
      </c>
      <c r="I25112" s="17">
        <v>31566</v>
      </c>
      <c r="J25112" s="17">
        <v>39218</v>
      </c>
      <c r="K25112" s="20">
        <v>6</v>
      </c>
      <c r="L25112" s="21" t="s">
        <v>22473</v>
      </c>
    </row>
    <row r="25113" spans="1:12">
      <c r="A25113" s="22" t="s">
        <v>19539</v>
      </c>
      <c r="B25113" s="37">
        <v>470277</v>
      </c>
      <c r="C25113" s="23" t="s">
        <v>19647</v>
      </c>
      <c r="D25113" s="23" t="s">
        <v>22473</v>
      </c>
      <c r="F25113" s="17">
        <v>27061</v>
      </c>
      <c r="G25113" s="23">
        <v>3</v>
      </c>
      <c r="J25113" s="17">
        <v>28048</v>
      </c>
      <c r="K25113" s="23">
        <v>1</v>
      </c>
      <c r="L25113" s="24" t="s">
        <v>22473</v>
      </c>
    </row>
    <row r="25114" spans="1:12">
      <c r="A25114" s="19" t="s">
        <v>19539</v>
      </c>
      <c r="B25114" s="36">
        <v>470278</v>
      </c>
      <c r="C25114" s="20" t="s">
        <v>6330</v>
      </c>
      <c r="D25114" s="20" t="s">
        <v>22473</v>
      </c>
      <c r="E25114" s="17">
        <v>27666</v>
      </c>
      <c r="F25114" s="17">
        <v>27166</v>
      </c>
      <c r="G25114" s="20">
        <v>5</v>
      </c>
      <c r="H25114" s="17">
        <v>31901</v>
      </c>
      <c r="I25114" s="17">
        <v>31901</v>
      </c>
      <c r="J25114" s="17">
        <v>39188</v>
      </c>
      <c r="K25114" s="20">
        <v>3</v>
      </c>
      <c r="L25114" s="21" t="s">
        <v>22473</v>
      </c>
    </row>
    <row r="25115" spans="1:12">
      <c r="A25115" s="22" t="s">
        <v>19539</v>
      </c>
      <c r="B25115" s="37">
        <v>470279</v>
      </c>
      <c r="C25115" s="23" t="s">
        <v>19648</v>
      </c>
      <c r="D25115" s="23" t="s">
        <v>22473</v>
      </c>
      <c r="E25115" s="17">
        <v>28354</v>
      </c>
      <c r="F25115" s="17">
        <v>27166</v>
      </c>
      <c r="G25115" s="23">
        <v>5</v>
      </c>
      <c r="H25115" s="17">
        <v>31610</v>
      </c>
      <c r="I25115" s="17">
        <v>31610</v>
      </c>
      <c r="J25115" s="17">
        <v>38901</v>
      </c>
      <c r="K25115" s="23">
        <v>3</v>
      </c>
      <c r="L25115" s="24" t="s">
        <v>22473</v>
      </c>
    </row>
    <row r="25116" spans="1:12">
      <c r="A25116" s="19" t="s">
        <v>19539</v>
      </c>
      <c r="B25116" s="36">
        <v>470280</v>
      </c>
      <c r="C25116" s="20" t="s">
        <v>19649</v>
      </c>
      <c r="D25116" s="20" t="s">
        <v>22473</v>
      </c>
      <c r="F25116" s="17">
        <v>27096</v>
      </c>
      <c r="G25116" s="20">
        <v>5</v>
      </c>
      <c r="H25116" s="17">
        <v>37636</v>
      </c>
      <c r="I25116" s="17">
        <v>37625</v>
      </c>
      <c r="J25116" s="17">
        <v>40212</v>
      </c>
      <c r="K25116" s="20">
        <v>3</v>
      </c>
      <c r="L25116" s="21" t="s">
        <v>22473</v>
      </c>
    </row>
    <row r="25117" spans="1:12">
      <c r="A25117" s="22" t="s">
        <v>19539</v>
      </c>
      <c r="B25117" s="37">
        <v>470281</v>
      </c>
      <c r="C25117" s="23" t="s">
        <v>12296</v>
      </c>
      <c r="D25117" s="23" t="s">
        <v>22473</v>
      </c>
      <c r="F25117" s="17">
        <v>27929</v>
      </c>
      <c r="G25117" s="23">
        <v>5</v>
      </c>
      <c r="H25117" s="17">
        <v>38140</v>
      </c>
      <c r="I25117" s="17">
        <v>39344</v>
      </c>
      <c r="J25117" s="17">
        <v>39344</v>
      </c>
      <c r="K25117" s="23">
        <v>2</v>
      </c>
      <c r="L25117" s="24" t="s">
        <v>22473</v>
      </c>
    </row>
    <row r="25118" spans="1:12">
      <c r="A25118" s="19" t="s">
        <v>19539</v>
      </c>
      <c r="B25118" s="36">
        <v>470282</v>
      </c>
      <c r="C25118" s="20" t="s">
        <v>19650</v>
      </c>
      <c r="D25118" s="20" t="s">
        <v>22473</v>
      </c>
      <c r="F25118" s="17">
        <v>27159</v>
      </c>
      <c r="G25118" s="20">
        <v>3</v>
      </c>
      <c r="H25118" s="17">
        <v>40711</v>
      </c>
      <c r="I25118" s="17">
        <v>40081</v>
      </c>
      <c r="J25118" s="17">
        <v>40081</v>
      </c>
      <c r="K25118" s="20">
        <v>6</v>
      </c>
      <c r="L25118" s="21" t="s">
        <v>22473</v>
      </c>
    </row>
    <row r="25119" spans="1:12">
      <c r="A25119" s="22" t="s">
        <v>19539</v>
      </c>
      <c r="B25119" s="37">
        <v>470283</v>
      </c>
      <c r="C25119" s="23" t="s">
        <v>11366</v>
      </c>
      <c r="D25119" s="23" t="s">
        <v>22473</v>
      </c>
      <c r="E25119" s="17">
        <v>27430</v>
      </c>
      <c r="F25119" s="17">
        <v>28419</v>
      </c>
      <c r="G25119" s="23">
        <v>5</v>
      </c>
      <c r="H25119" s="17">
        <v>29691</v>
      </c>
      <c r="I25119" s="17">
        <v>29691</v>
      </c>
      <c r="J25119" s="17">
        <v>45702</v>
      </c>
      <c r="K25119" s="23">
        <v>3</v>
      </c>
      <c r="L25119" s="24" t="s">
        <v>22473</v>
      </c>
    </row>
    <row r="25120" spans="1:12">
      <c r="A25120" s="19" t="s">
        <v>19539</v>
      </c>
      <c r="B25120" s="36">
        <v>470284</v>
      </c>
      <c r="C25120" s="20" t="s">
        <v>19651</v>
      </c>
      <c r="D25120" s="20" t="s">
        <v>22473</v>
      </c>
      <c r="E25120" s="17">
        <v>27443</v>
      </c>
      <c r="F25120" s="17">
        <v>28461</v>
      </c>
      <c r="G25120" s="20">
        <v>5</v>
      </c>
      <c r="H25120" s="17">
        <v>30011</v>
      </c>
      <c r="I25120" s="17">
        <v>30011</v>
      </c>
      <c r="J25120" s="17">
        <v>39737</v>
      </c>
      <c r="K25120" s="20">
        <v>3</v>
      </c>
      <c r="L25120" s="21" t="s">
        <v>22473</v>
      </c>
    </row>
    <row r="25121" spans="1:12">
      <c r="A25121" s="22" t="s">
        <v>19539</v>
      </c>
      <c r="B25121" s="37">
        <v>470285</v>
      </c>
      <c r="C25121" s="23" t="s">
        <v>16899</v>
      </c>
      <c r="D25121" s="23" t="s">
        <v>22473</v>
      </c>
      <c r="F25121" s="17">
        <v>27593</v>
      </c>
      <c r="G25121" s="23">
        <v>4</v>
      </c>
      <c r="I25121" s="17">
        <v>39525</v>
      </c>
      <c r="J25121" s="17">
        <v>39525</v>
      </c>
      <c r="K25121" s="23">
        <v>10</v>
      </c>
      <c r="L25121" s="24" t="s">
        <v>22473</v>
      </c>
    </row>
    <row r="25122" spans="1:12">
      <c r="A25122" s="19" t="s">
        <v>19539</v>
      </c>
      <c r="B25122" s="36">
        <v>470286</v>
      </c>
      <c r="C25122" s="20" t="s">
        <v>15096</v>
      </c>
      <c r="D25122" s="20" t="s">
        <v>22473</v>
      </c>
      <c r="F25122" s="17">
        <v>27593</v>
      </c>
      <c r="G25122" s="20">
        <v>4</v>
      </c>
      <c r="H25122" s="17">
        <v>42341</v>
      </c>
      <c r="I25122" s="17">
        <v>39757</v>
      </c>
      <c r="J25122" s="17">
        <v>39757</v>
      </c>
      <c r="K25122" s="20">
        <v>6</v>
      </c>
      <c r="L25122" s="21" t="s">
        <v>22473</v>
      </c>
    </row>
    <row r="25123" spans="1:12">
      <c r="A25123" s="22" t="s">
        <v>19539</v>
      </c>
      <c r="B25123" s="37">
        <v>470287</v>
      </c>
      <c r="C25123" s="23" t="s">
        <v>19652</v>
      </c>
      <c r="D25123" s="23" t="s">
        <v>22473</v>
      </c>
      <c r="E25123" s="17">
        <v>27505</v>
      </c>
      <c r="F25123" s="17">
        <v>27677</v>
      </c>
      <c r="G25123" s="23">
        <v>5</v>
      </c>
      <c r="H25123" s="17">
        <v>29752</v>
      </c>
      <c r="I25123" s="17">
        <v>29752</v>
      </c>
      <c r="J25123" s="17">
        <v>45463</v>
      </c>
      <c r="K25123" s="23">
        <v>3</v>
      </c>
      <c r="L25123" s="24" t="s">
        <v>22473</v>
      </c>
    </row>
    <row r="25124" spans="1:12">
      <c r="A25124" s="19" t="s">
        <v>19539</v>
      </c>
      <c r="B25124" s="36">
        <v>470288</v>
      </c>
      <c r="C25124" s="20" t="s">
        <v>19653</v>
      </c>
      <c r="D25124" s="20" t="s">
        <v>22473</v>
      </c>
      <c r="F25124" s="17">
        <v>27824</v>
      </c>
      <c r="G25124" s="20">
        <v>5</v>
      </c>
      <c r="H25124" s="17">
        <v>40506</v>
      </c>
      <c r="I25124" s="17">
        <v>39353</v>
      </c>
      <c r="J25124" s="17">
        <v>39353</v>
      </c>
      <c r="K25124" s="20">
        <v>2</v>
      </c>
      <c r="L25124" s="21" t="s">
        <v>22473</v>
      </c>
    </row>
    <row r="25125" spans="1:12">
      <c r="A25125" s="22" t="s">
        <v>19539</v>
      </c>
      <c r="B25125" s="37">
        <v>470289</v>
      </c>
      <c r="C25125" s="23" t="s">
        <v>19654</v>
      </c>
      <c r="D25125" s="23" t="s">
        <v>22473</v>
      </c>
      <c r="E25125" s="17">
        <v>30844</v>
      </c>
      <c r="F25125" s="17">
        <v>27593</v>
      </c>
      <c r="G25125" s="23">
        <v>5</v>
      </c>
      <c r="H25125" s="17">
        <v>30844</v>
      </c>
      <c r="I25125" s="17">
        <v>29544</v>
      </c>
      <c r="J25125" s="17">
        <v>42726</v>
      </c>
      <c r="K25125" s="23">
        <v>3</v>
      </c>
      <c r="L25125" s="24" t="s">
        <v>22473</v>
      </c>
    </row>
    <row r="25126" spans="1:12">
      <c r="A25126" s="19" t="s">
        <v>19539</v>
      </c>
      <c r="B25126" s="36">
        <v>470290</v>
      </c>
      <c r="C25126" s="20" t="s">
        <v>19655</v>
      </c>
      <c r="D25126" s="20" t="s">
        <v>22473</v>
      </c>
      <c r="E25126" s="17">
        <v>27949</v>
      </c>
      <c r="F25126" s="17">
        <v>27593</v>
      </c>
      <c r="G25126" s="20">
        <v>5</v>
      </c>
      <c r="H25126" s="17">
        <v>30088</v>
      </c>
      <c r="I25126" s="17">
        <v>30088</v>
      </c>
      <c r="J25126" s="17">
        <v>45055</v>
      </c>
      <c r="K25126" s="20">
        <v>3</v>
      </c>
      <c r="L25126" s="21" t="s">
        <v>22473</v>
      </c>
    </row>
    <row r="25127" spans="1:12">
      <c r="A25127" s="22" t="s">
        <v>19539</v>
      </c>
      <c r="B25127" s="37">
        <v>470291</v>
      </c>
      <c r="C25127" s="23" t="s">
        <v>19656</v>
      </c>
      <c r="D25127" s="23" t="s">
        <v>22473</v>
      </c>
      <c r="E25127" s="17">
        <v>31876</v>
      </c>
      <c r="F25127" s="17">
        <v>27593</v>
      </c>
      <c r="G25127" s="23">
        <v>5</v>
      </c>
      <c r="H25127" s="17">
        <v>31876</v>
      </c>
      <c r="I25127" s="17">
        <v>29530</v>
      </c>
      <c r="J25127" s="17">
        <v>44253</v>
      </c>
      <c r="K25127" s="23">
        <v>3</v>
      </c>
      <c r="L25127" s="24" t="s">
        <v>22473</v>
      </c>
    </row>
    <row r="25128" spans="1:12">
      <c r="A25128" s="19" t="s">
        <v>19539</v>
      </c>
      <c r="B25128" s="36">
        <v>470292</v>
      </c>
      <c r="C25128" s="20" t="s">
        <v>19657</v>
      </c>
      <c r="D25128" s="20" t="s">
        <v>22473</v>
      </c>
      <c r="E25128" s="17">
        <v>30040</v>
      </c>
      <c r="F25128" s="17">
        <v>27908</v>
      </c>
      <c r="G25128" s="20">
        <v>5</v>
      </c>
      <c r="H25128" s="17">
        <v>31684</v>
      </c>
      <c r="I25128" s="17">
        <v>31684</v>
      </c>
      <c r="J25128" s="17">
        <v>39784</v>
      </c>
      <c r="K25128" s="20">
        <v>3</v>
      </c>
      <c r="L25128" s="21" t="s">
        <v>22473</v>
      </c>
    </row>
    <row r="25129" spans="1:12">
      <c r="A25129" s="22" t="s">
        <v>19539</v>
      </c>
      <c r="B25129" s="37">
        <v>470293</v>
      </c>
      <c r="C25129" s="23" t="s">
        <v>332</v>
      </c>
      <c r="D25129" s="23" t="s">
        <v>22473</v>
      </c>
      <c r="E25129" s="17">
        <v>37428</v>
      </c>
      <c r="F25129" s="17">
        <v>28111</v>
      </c>
      <c r="G25129" s="23">
        <v>2</v>
      </c>
      <c r="H25129" s="17">
        <v>38504</v>
      </c>
      <c r="I25129" s="17">
        <v>38504</v>
      </c>
      <c r="J25129" s="17">
        <v>39353</v>
      </c>
      <c r="K25129" s="23">
        <v>6</v>
      </c>
      <c r="L25129" s="24" t="s">
        <v>22473</v>
      </c>
    </row>
    <row r="25130" spans="1:12">
      <c r="A25130" s="19" t="s">
        <v>19539</v>
      </c>
      <c r="B25130" s="36">
        <v>470294</v>
      </c>
      <c r="C25130" s="20" t="s">
        <v>461</v>
      </c>
      <c r="D25130" s="20" t="s">
        <v>22473</v>
      </c>
      <c r="F25130" s="17">
        <v>28006</v>
      </c>
      <c r="G25130" s="20">
        <v>5</v>
      </c>
      <c r="H25130" s="17">
        <v>38974</v>
      </c>
      <c r="I25130" s="17">
        <v>38901</v>
      </c>
      <c r="J25130" s="17">
        <v>38901</v>
      </c>
      <c r="K25130" s="20">
        <v>2</v>
      </c>
      <c r="L25130" s="21" t="s">
        <v>22473</v>
      </c>
    </row>
    <row r="25131" spans="1:12">
      <c r="A25131" s="22" t="s">
        <v>19539</v>
      </c>
      <c r="B25131" s="37">
        <v>470295</v>
      </c>
      <c r="C25131" s="23" t="s">
        <v>12204</v>
      </c>
      <c r="D25131" s="23" t="s">
        <v>22473</v>
      </c>
      <c r="F25131" s="17">
        <v>28027</v>
      </c>
      <c r="G25131" s="23">
        <v>5</v>
      </c>
      <c r="H25131" s="17">
        <v>39778</v>
      </c>
      <c r="I25131" s="17">
        <v>38702</v>
      </c>
      <c r="J25131" s="17">
        <v>41093</v>
      </c>
      <c r="K25131" s="23">
        <v>3</v>
      </c>
      <c r="L25131" s="24" t="s">
        <v>22473</v>
      </c>
    </row>
    <row r="25132" spans="1:12">
      <c r="A25132" s="19" t="s">
        <v>19539</v>
      </c>
      <c r="B25132" s="36">
        <v>470296</v>
      </c>
      <c r="C25132" s="20" t="s">
        <v>1177</v>
      </c>
      <c r="D25132" s="20" t="s">
        <v>22473</v>
      </c>
      <c r="E25132" s="17">
        <v>38974</v>
      </c>
      <c r="F25132" s="17">
        <v>27943</v>
      </c>
      <c r="G25132" s="20">
        <v>5</v>
      </c>
      <c r="H25132" s="17">
        <v>38989</v>
      </c>
      <c r="I25132" s="17">
        <v>38989</v>
      </c>
      <c r="J25132" s="17">
        <v>38989</v>
      </c>
      <c r="K25132" s="20">
        <v>2</v>
      </c>
      <c r="L25132" s="21" t="s">
        <v>22473</v>
      </c>
    </row>
    <row r="25133" spans="1:12">
      <c r="A25133" s="22" t="s">
        <v>19539</v>
      </c>
      <c r="B25133" s="37">
        <v>470297</v>
      </c>
      <c r="C25133" s="23" t="s">
        <v>19658</v>
      </c>
      <c r="D25133" s="23" t="s">
        <v>22473</v>
      </c>
      <c r="E25133" s="17">
        <v>28782</v>
      </c>
      <c r="F25133" s="17">
        <v>27908</v>
      </c>
      <c r="G25133" s="23">
        <v>5</v>
      </c>
      <c r="H25133" s="17">
        <v>31596</v>
      </c>
      <c r="I25133" s="17">
        <v>31596</v>
      </c>
      <c r="J25133" s="17">
        <v>38901</v>
      </c>
      <c r="K25133" s="23">
        <v>3</v>
      </c>
      <c r="L25133" s="24" t="s">
        <v>22473</v>
      </c>
    </row>
    <row r="25134" spans="1:12">
      <c r="A25134" s="19" t="s">
        <v>19539</v>
      </c>
      <c r="B25134" s="36">
        <v>470298</v>
      </c>
      <c r="C25134" s="20" t="s">
        <v>2684</v>
      </c>
      <c r="D25134" s="20" t="s">
        <v>22473</v>
      </c>
      <c r="E25134" s="17">
        <v>31621</v>
      </c>
      <c r="F25134" s="17">
        <v>28006</v>
      </c>
      <c r="G25134" s="20">
        <v>5</v>
      </c>
      <c r="H25134" s="17">
        <v>32752</v>
      </c>
      <c r="I25134" s="17">
        <v>32752</v>
      </c>
      <c r="J25134" s="17">
        <v>39353</v>
      </c>
      <c r="K25134" s="20">
        <v>3</v>
      </c>
      <c r="L25134" s="21" t="s">
        <v>22473</v>
      </c>
    </row>
    <row r="25135" spans="1:12">
      <c r="A25135" s="22" t="s">
        <v>19539</v>
      </c>
      <c r="B25135" s="37">
        <v>470299</v>
      </c>
      <c r="C25135" s="23" t="s">
        <v>19659</v>
      </c>
      <c r="D25135" s="23" t="s">
        <v>22473</v>
      </c>
      <c r="E25135" s="17">
        <v>28863</v>
      </c>
      <c r="F25135" s="17">
        <v>27922</v>
      </c>
      <c r="G25135" s="23">
        <v>5</v>
      </c>
      <c r="H25135" s="17">
        <v>31580</v>
      </c>
      <c r="I25135" s="17">
        <v>31580</v>
      </c>
      <c r="J25135" s="17">
        <v>39798</v>
      </c>
      <c r="K25135" s="23">
        <v>3</v>
      </c>
      <c r="L25135" s="24" t="s">
        <v>22473</v>
      </c>
    </row>
    <row r="25136" spans="1:12">
      <c r="A25136" s="19" t="s">
        <v>19539</v>
      </c>
      <c r="B25136" s="36">
        <v>470300</v>
      </c>
      <c r="C25136" s="20" t="s">
        <v>19660</v>
      </c>
      <c r="D25136" s="20" t="s">
        <v>22473</v>
      </c>
      <c r="F25136" s="17">
        <v>28027</v>
      </c>
      <c r="G25136" s="20">
        <v>5</v>
      </c>
      <c r="H25136" s="17">
        <v>40638</v>
      </c>
      <c r="I25136" s="17">
        <v>40287</v>
      </c>
      <c r="J25136" s="17">
        <v>40287</v>
      </c>
      <c r="K25136" s="20">
        <v>10</v>
      </c>
      <c r="L25136" s="21" t="s">
        <v>22473</v>
      </c>
    </row>
    <row r="25137" spans="1:12">
      <c r="A25137" s="22" t="s">
        <v>19539</v>
      </c>
      <c r="B25137" s="37">
        <v>470301</v>
      </c>
      <c r="C25137" s="23" t="s">
        <v>19661</v>
      </c>
      <c r="D25137" s="23" t="s">
        <v>22473</v>
      </c>
      <c r="F25137" s="17">
        <v>27943</v>
      </c>
      <c r="G25137" s="23">
        <v>5</v>
      </c>
      <c r="H25137" s="17">
        <v>36447</v>
      </c>
      <c r="I25137" s="17">
        <v>32493</v>
      </c>
      <c r="J25137" s="17">
        <v>39815</v>
      </c>
      <c r="K25137" s="23">
        <v>3</v>
      </c>
      <c r="L25137" s="24" t="s">
        <v>22473</v>
      </c>
    </row>
    <row r="25138" spans="1:12">
      <c r="A25138" s="19" t="s">
        <v>19539</v>
      </c>
      <c r="B25138" s="36">
        <v>470302</v>
      </c>
      <c r="C25138" s="20" t="s">
        <v>19662</v>
      </c>
      <c r="D25138" s="20" t="s">
        <v>22473</v>
      </c>
      <c r="E25138" s="17">
        <v>30806</v>
      </c>
      <c r="F25138" s="17">
        <v>27922</v>
      </c>
      <c r="G25138" s="20">
        <v>5</v>
      </c>
      <c r="H25138" s="17">
        <v>31625</v>
      </c>
      <c r="I25138" s="17">
        <v>31625</v>
      </c>
      <c r="J25138" s="17">
        <v>39344</v>
      </c>
      <c r="K25138" s="20">
        <v>3</v>
      </c>
      <c r="L25138" s="21" t="s">
        <v>22473</v>
      </c>
    </row>
    <row r="25139" spans="1:12">
      <c r="A25139" s="22" t="s">
        <v>19539</v>
      </c>
      <c r="B25139" s="37">
        <v>470303</v>
      </c>
      <c r="C25139" s="23" t="s">
        <v>19663</v>
      </c>
      <c r="D25139" s="23" t="s">
        <v>22473</v>
      </c>
      <c r="E25139" s="17">
        <v>31525</v>
      </c>
      <c r="F25139" s="17">
        <v>28027</v>
      </c>
      <c r="G25139" s="23">
        <v>5</v>
      </c>
      <c r="H25139" s="17">
        <v>32416</v>
      </c>
      <c r="I25139" s="17">
        <v>32416</v>
      </c>
      <c r="J25139" s="17">
        <v>39218</v>
      </c>
      <c r="K25139" s="23">
        <v>3</v>
      </c>
      <c r="L25139" s="24" t="s">
        <v>22473</v>
      </c>
    </row>
    <row r="25140" spans="1:12">
      <c r="A25140" s="19" t="s">
        <v>19539</v>
      </c>
      <c r="B25140" s="36">
        <v>470304</v>
      </c>
      <c r="C25140" s="20" t="s">
        <v>19664</v>
      </c>
      <c r="D25140" s="20" t="s">
        <v>22473</v>
      </c>
      <c r="E25140" s="17">
        <v>31518</v>
      </c>
      <c r="F25140" s="17">
        <v>28027</v>
      </c>
      <c r="G25140" s="20">
        <v>5</v>
      </c>
      <c r="H25140" s="17">
        <v>31960</v>
      </c>
      <c r="I25140" s="17">
        <v>31960</v>
      </c>
      <c r="J25140" s="17">
        <v>40198</v>
      </c>
      <c r="K25140" s="20">
        <v>6</v>
      </c>
      <c r="L25140" s="21" t="s">
        <v>22473</v>
      </c>
    </row>
    <row r="25141" spans="1:12">
      <c r="A25141" s="22" t="s">
        <v>19539</v>
      </c>
      <c r="B25141" s="37">
        <v>470305</v>
      </c>
      <c r="C25141" s="23" t="s">
        <v>19665</v>
      </c>
      <c r="D25141" s="23" t="s">
        <v>22473</v>
      </c>
      <c r="F25141" s="17">
        <v>27936</v>
      </c>
      <c r="G25141" s="23">
        <v>5</v>
      </c>
      <c r="H25141" s="17">
        <v>41572</v>
      </c>
      <c r="I25141" s="17">
        <v>39525</v>
      </c>
      <c r="J25141" s="17">
        <v>39525</v>
      </c>
      <c r="K25141" s="23">
        <v>6</v>
      </c>
      <c r="L25141" s="24" t="s">
        <v>22473</v>
      </c>
    </row>
    <row r="25142" spans="1:12">
      <c r="A25142" s="19" t="s">
        <v>19539</v>
      </c>
      <c r="B25142" s="36">
        <v>470306</v>
      </c>
      <c r="C25142" s="20" t="s">
        <v>7211</v>
      </c>
      <c r="D25142" s="20" t="s">
        <v>22473</v>
      </c>
      <c r="F25142" s="17">
        <v>27943</v>
      </c>
      <c r="G25142" s="20">
        <v>5</v>
      </c>
      <c r="H25142" s="17">
        <v>40499</v>
      </c>
      <c r="I25142" s="17">
        <v>32493</v>
      </c>
      <c r="J25142" s="17">
        <v>39815</v>
      </c>
      <c r="K25142" s="20">
        <v>3</v>
      </c>
      <c r="L25142" s="21" t="s">
        <v>22473</v>
      </c>
    </row>
    <row r="25143" spans="1:12">
      <c r="A25143" s="22" t="s">
        <v>19539</v>
      </c>
      <c r="B25143" s="37">
        <v>470307</v>
      </c>
      <c r="C25143" s="23" t="s">
        <v>7433</v>
      </c>
      <c r="D25143" s="23" t="s">
        <v>22473</v>
      </c>
      <c r="E25143" s="17">
        <v>40197</v>
      </c>
      <c r="F25143" s="17">
        <v>28104</v>
      </c>
      <c r="G25143" s="23">
        <v>5</v>
      </c>
      <c r="H25143" s="17">
        <v>40212</v>
      </c>
      <c r="I25143" s="17">
        <v>40212</v>
      </c>
      <c r="J25143" s="17">
        <v>40212</v>
      </c>
      <c r="K25143" s="23">
        <v>2</v>
      </c>
      <c r="L25143" s="24" t="s">
        <v>22473</v>
      </c>
    </row>
    <row r="25144" spans="1:12">
      <c r="A25144" s="19" t="s">
        <v>19539</v>
      </c>
      <c r="B25144" s="36">
        <v>470308</v>
      </c>
      <c r="C25144" s="20" t="s">
        <v>19666</v>
      </c>
      <c r="D25144" s="20" t="s">
        <v>22473</v>
      </c>
      <c r="E25144" s="17">
        <v>34001</v>
      </c>
      <c r="F25144" s="17">
        <v>27943</v>
      </c>
      <c r="G25144" s="20">
        <v>5</v>
      </c>
      <c r="H25144" s="17">
        <v>34455</v>
      </c>
      <c r="I25144" s="17">
        <v>34455</v>
      </c>
      <c r="J25144" s="17">
        <v>40081</v>
      </c>
      <c r="K25144" s="20">
        <v>6</v>
      </c>
      <c r="L25144" s="21" t="s">
        <v>22473</v>
      </c>
    </row>
    <row r="25145" spans="1:12">
      <c r="A25145" s="22" t="s">
        <v>19539</v>
      </c>
      <c r="B25145" s="37">
        <v>470309</v>
      </c>
      <c r="C25145" s="23" t="s">
        <v>19667</v>
      </c>
      <c r="D25145" s="23" t="s">
        <v>22473</v>
      </c>
      <c r="F25145" s="17">
        <v>27943</v>
      </c>
      <c r="G25145" s="23">
        <v>4</v>
      </c>
      <c r="H25145" s="17">
        <v>41051</v>
      </c>
      <c r="I25145" s="17">
        <v>39664</v>
      </c>
      <c r="J25145" s="17">
        <v>40081</v>
      </c>
      <c r="K25145" s="23">
        <v>6</v>
      </c>
      <c r="L25145" s="24" t="s">
        <v>22473</v>
      </c>
    </row>
    <row r="25146" spans="1:12">
      <c r="A25146" s="19" t="s">
        <v>19539</v>
      </c>
      <c r="B25146" s="36">
        <v>470310</v>
      </c>
      <c r="C25146" s="20" t="s">
        <v>19668</v>
      </c>
      <c r="D25146" s="20" t="s">
        <v>22473</v>
      </c>
      <c r="E25146" s="17">
        <v>37791</v>
      </c>
      <c r="F25146" s="17">
        <v>28006</v>
      </c>
      <c r="G25146" s="20">
        <v>5</v>
      </c>
      <c r="H25146" s="17">
        <v>38901</v>
      </c>
      <c r="I25146" s="17">
        <v>38901</v>
      </c>
      <c r="J25146" s="17">
        <v>38901</v>
      </c>
      <c r="K25146" s="20">
        <v>2</v>
      </c>
      <c r="L25146" s="21" t="s">
        <v>22473</v>
      </c>
    </row>
    <row r="25147" spans="1:12">
      <c r="A25147" s="22" t="s">
        <v>19539</v>
      </c>
      <c r="B25147" s="37">
        <v>470311</v>
      </c>
      <c r="C25147" s="23" t="s">
        <v>19273</v>
      </c>
      <c r="D25147" s="23" t="s">
        <v>22473</v>
      </c>
      <c r="E25147" s="17">
        <v>35537</v>
      </c>
      <c r="F25147" s="17">
        <v>27950</v>
      </c>
      <c r="G25147" s="23">
        <v>4</v>
      </c>
      <c r="H25147" s="17">
        <v>38901</v>
      </c>
      <c r="I25147" s="17">
        <v>38901</v>
      </c>
      <c r="J25147" s="17">
        <v>45449</v>
      </c>
      <c r="K25147" s="23">
        <v>3</v>
      </c>
      <c r="L25147" s="24" t="s">
        <v>22473</v>
      </c>
    </row>
    <row r="25148" spans="1:12">
      <c r="A25148" s="19" t="s">
        <v>19539</v>
      </c>
      <c r="B25148" s="36">
        <v>470312</v>
      </c>
      <c r="C25148" s="20" t="s">
        <v>19669</v>
      </c>
      <c r="D25148" s="20" t="s">
        <v>22473</v>
      </c>
      <c r="F25148" s="17">
        <v>27908</v>
      </c>
      <c r="G25148" s="20">
        <v>5</v>
      </c>
      <c r="H25148" s="17">
        <v>41935</v>
      </c>
      <c r="I25148" s="17">
        <v>39353</v>
      </c>
      <c r="J25148" s="17">
        <v>39353</v>
      </c>
      <c r="K25148" s="20">
        <v>2</v>
      </c>
      <c r="L25148" s="21" t="s">
        <v>22473</v>
      </c>
    </row>
    <row r="25149" spans="1:12">
      <c r="A25149" s="22" t="s">
        <v>19539</v>
      </c>
      <c r="B25149" s="37">
        <v>470313</v>
      </c>
      <c r="C25149" s="23" t="s">
        <v>19670</v>
      </c>
      <c r="D25149" s="23" t="s">
        <v>22473</v>
      </c>
      <c r="F25149" s="17">
        <v>27922</v>
      </c>
      <c r="G25149" s="23">
        <v>5</v>
      </c>
      <c r="I25149" s="17">
        <v>39296</v>
      </c>
      <c r="J25149" s="17">
        <v>39296</v>
      </c>
      <c r="K25149" s="23">
        <v>2</v>
      </c>
      <c r="L25149" s="24" t="s">
        <v>22473</v>
      </c>
    </row>
    <row r="25150" spans="1:12">
      <c r="A25150" s="19" t="s">
        <v>19539</v>
      </c>
      <c r="B25150" s="36">
        <v>470314</v>
      </c>
      <c r="C25150" s="20" t="s">
        <v>19671</v>
      </c>
      <c r="D25150" s="20" t="s">
        <v>22473</v>
      </c>
      <c r="F25150" s="17">
        <v>27943</v>
      </c>
      <c r="G25150" s="20">
        <v>5</v>
      </c>
      <c r="H25150" s="17">
        <v>42593</v>
      </c>
      <c r="I25150" s="17">
        <v>39848</v>
      </c>
      <c r="J25150" s="17">
        <v>39848</v>
      </c>
      <c r="K25150" s="20">
        <v>6</v>
      </c>
      <c r="L25150" s="21" t="s">
        <v>22473</v>
      </c>
    </row>
    <row r="25151" spans="1:12">
      <c r="A25151" s="22" t="s">
        <v>19539</v>
      </c>
      <c r="B25151" s="37">
        <v>470315</v>
      </c>
      <c r="C25151" s="23" t="s">
        <v>19672</v>
      </c>
      <c r="D25151" s="23" t="s">
        <v>22473</v>
      </c>
      <c r="F25151" s="17">
        <v>27943</v>
      </c>
      <c r="G25151" s="23">
        <v>5</v>
      </c>
      <c r="H25151" s="17">
        <v>40477</v>
      </c>
      <c r="I25151" s="17">
        <v>32148</v>
      </c>
      <c r="J25151" s="17">
        <v>40081</v>
      </c>
      <c r="K25151" s="23">
        <v>6</v>
      </c>
      <c r="L25151" s="24" t="s">
        <v>22473</v>
      </c>
    </row>
    <row r="25152" spans="1:12">
      <c r="A25152" s="19" t="s">
        <v>19539</v>
      </c>
      <c r="B25152" s="36">
        <v>470316</v>
      </c>
      <c r="C25152" s="20" t="s">
        <v>19673</v>
      </c>
      <c r="D25152" s="20" t="s">
        <v>22473</v>
      </c>
      <c r="E25152" s="17">
        <v>33722</v>
      </c>
      <c r="F25152" s="17">
        <v>27922</v>
      </c>
      <c r="G25152" s="20">
        <v>5</v>
      </c>
      <c r="H25152" s="17">
        <v>39022</v>
      </c>
      <c r="I25152" s="17">
        <v>39022</v>
      </c>
      <c r="J25152" s="17">
        <v>40287</v>
      </c>
      <c r="K25152" s="20">
        <v>6</v>
      </c>
      <c r="L25152" s="21" t="s">
        <v>22473</v>
      </c>
    </row>
    <row r="25153" spans="1:12">
      <c r="A25153" s="22" t="s">
        <v>19539</v>
      </c>
      <c r="B25153" s="37">
        <v>470317</v>
      </c>
      <c r="C25153" s="23" t="s">
        <v>19674</v>
      </c>
      <c r="D25153" s="23" t="s">
        <v>22473</v>
      </c>
      <c r="F25153" s="17">
        <v>27922</v>
      </c>
      <c r="G25153" s="23">
        <v>5</v>
      </c>
      <c r="H25153" s="17">
        <v>39295</v>
      </c>
      <c r="I25153" s="17">
        <v>37048</v>
      </c>
      <c r="J25153" s="17">
        <v>39353</v>
      </c>
      <c r="K25153" s="23">
        <v>6</v>
      </c>
      <c r="L25153" s="24" t="s">
        <v>22473</v>
      </c>
    </row>
    <row r="25154" spans="1:12">
      <c r="A25154" s="19" t="s">
        <v>19539</v>
      </c>
      <c r="B25154" s="36">
        <v>470319</v>
      </c>
      <c r="C25154" s="20" t="s">
        <v>19675</v>
      </c>
      <c r="D25154" s="20" t="s">
        <v>22473</v>
      </c>
      <c r="F25154" s="17">
        <v>28181</v>
      </c>
      <c r="G25154" s="20">
        <v>4</v>
      </c>
      <c r="I25154" s="17">
        <v>37567</v>
      </c>
      <c r="J25154" s="17">
        <v>42403</v>
      </c>
      <c r="K25154" s="20">
        <v>10</v>
      </c>
      <c r="L25154" s="21" t="s">
        <v>22473</v>
      </c>
    </row>
    <row r="25155" spans="1:12">
      <c r="A25155" s="22" t="s">
        <v>19539</v>
      </c>
      <c r="B25155" s="37">
        <v>470320</v>
      </c>
      <c r="C25155" s="23" t="s">
        <v>4400</v>
      </c>
      <c r="D25155" s="23" t="s">
        <v>22473</v>
      </c>
      <c r="F25155" s="17">
        <v>28027</v>
      </c>
      <c r="G25155" s="23">
        <v>5</v>
      </c>
      <c r="H25155" s="17">
        <v>35272</v>
      </c>
      <c r="I25155" s="17">
        <v>39344</v>
      </c>
      <c r="J25155" s="17">
        <v>39344</v>
      </c>
      <c r="K25155" s="23">
        <v>2</v>
      </c>
      <c r="L25155" s="24" t="s">
        <v>22473</v>
      </c>
    </row>
    <row r="25156" spans="1:12">
      <c r="A25156" s="19" t="s">
        <v>19539</v>
      </c>
      <c r="B25156" s="36">
        <v>470321</v>
      </c>
      <c r="C25156" s="20" t="s">
        <v>3301</v>
      </c>
      <c r="D25156" s="20" t="s">
        <v>22473</v>
      </c>
      <c r="F25156" s="17">
        <v>28027</v>
      </c>
      <c r="G25156" s="20">
        <v>4</v>
      </c>
      <c r="H25156" s="17">
        <v>39436</v>
      </c>
      <c r="I25156" s="17">
        <v>32388</v>
      </c>
      <c r="J25156" s="17">
        <v>39554</v>
      </c>
      <c r="K25156" s="20">
        <v>10</v>
      </c>
      <c r="L25156" s="21" t="s">
        <v>22473</v>
      </c>
    </row>
    <row r="25157" spans="1:12">
      <c r="A25157" s="22" t="s">
        <v>19539</v>
      </c>
      <c r="B25157" s="37">
        <v>470322</v>
      </c>
      <c r="C25157" s="23" t="s">
        <v>19676</v>
      </c>
      <c r="D25157" s="23" t="s">
        <v>22473</v>
      </c>
      <c r="E25157" s="17">
        <v>29237</v>
      </c>
      <c r="F25157" s="17">
        <v>27943</v>
      </c>
      <c r="G25157" s="23">
        <v>5</v>
      </c>
      <c r="H25157" s="17">
        <v>31610</v>
      </c>
      <c r="I25157" s="17">
        <v>31610</v>
      </c>
      <c r="J25157" s="17">
        <v>39554</v>
      </c>
      <c r="K25157" s="23">
        <v>6</v>
      </c>
      <c r="L25157" s="24" t="s">
        <v>22473</v>
      </c>
    </row>
    <row r="25158" spans="1:12">
      <c r="A25158" s="19" t="s">
        <v>19539</v>
      </c>
      <c r="B25158" s="36">
        <v>470324</v>
      </c>
      <c r="C25158" s="20" t="s">
        <v>19677</v>
      </c>
      <c r="D25158" s="20" t="s">
        <v>22473</v>
      </c>
      <c r="F25158" s="17">
        <v>27915</v>
      </c>
      <c r="G25158" s="20">
        <v>5</v>
      </c>
      <c r="H25158" s="17">
        <v>40448</v>
      </c>
      <c r="I25158" s="17">
        <v>40028</v>
      </c>
      <c r="J25158" s="17">
        <v>40028</v>
      </c>
      <c r="K25158" s="20">
        <v>10</v>
      </c>
      <c r="L25158" s="21" t="s">
        <v>22473</v>
      </c>
    </row>
    <row r="25159" spans="1:12">
      <c r="A25159" s="22" t="s">
        <v>19539</v>
      </c>
      <c r="B25159" s="37">
        <v>470325</v>
      </c>
      <c r="C25159" s="23" t="s">
        <v>19678</v>
      </c>
      <c r="D25159" s="23" t="s">
        <v>22473</v>
      </c>
      <c r="E25159" s="17">
        <v>30851</v>
      </c>
      <c r="F25159" s="17">
        <v>28020</v>
      </c>
      <c r="G25159" s="23">
        <v>5</v>
      </c>
      <c r="H25159" s="17">
        <v>31656</v>
      </c>
      <c r="I25159" s="17">
        <v>31656</v>
      </c>
      <c r="J25159" s="17">
        <v>39353</v>
      </c>
      <c r="K25159" s="23">
        <v>3</v>
      </c>
      <c r="L25159" s="24" t="s">
        <v>22473</v>
      </c>
    </row>
    <row r="25160" spans="1:12">
      <c r="A25160" s="19" t="s">
        <v>19539</v>
      </c>
      <c r="B25160" s="36">
        <v>470326</v>
      </c>
      <c r="C25160" s="20" t="s">
        <v>19679</v>
      </c>
      <c r="D25160" s="20" t="s">
        <v>22473</v>
      </c>
      <c r="E25160" s="17">
        <v>30649</v>
      </c>
      <c r="F25160" s="17">
        <v>27908</v>
      </c>
      <c r="G25160" s="20">
        <v>5</v>
      </c>
      <c r="H25160" s="17">
        <v>31472</v>
      </c>
      <c r="I25160" s="17">
        <v>31472</v>
      </c>
      <c r="J25160" s="17">
        <v>40081</v>
      </c>
      <c r="K25160" s="20">
        <v>6</v>
      </c>
      <c r="L25160" s="21" t="s">
        <v>22473</v>
      </c>
    </row>
    <row r="25161" spans="1:12">
      <c r="A25161" s="22" t="s">
        <v>19539</v>
      </c>
      <c r="B25161" s="37">
        <v>470327</v>
      </c>
      <c r="C25161" s="23" t="s">
        <v>8966</v>
      </c>
      <c r="D25161" s="23" t="s">
        <v>22473</v>
      </c>
      <c r="F25161" s="17">
        <v>27936</v>
      </c>
      <c r="G25161" s="23">
        <v>5</v>
      </c>
      <c r="I25161" s="17">
        <v>32493</v>
      </c>
      <c r="J25161" s="17">
        <v>39815</v>
      </c>
      <c r="K25161" s="23">
        <v>3</v>
      </c>
      <c r="L25161" s="24" t="s">
        <v>22473</v>
      </c>
    </row>
    <row r="25162" spans="1:12">
      <c r="A25162" s="19" t="s">
        <v>19539</v>
      </c>
      <c r="B25162" s="36">
        <v>470328</v>
      </c>
      <c r="C25162" s="20" t="s">
        <v>19680</v>
      </c>
      <c r="D25162" s="20" t="s">
        <v>22473</v>
      </c>
      <c r="F25162" s="17">
        <v>27922</v>
      </c>
      <c r="G25162" s="20">
        <v>2</v>
      </c>
      <c r="H25162" s="17">
        <v>40165</v>
      </c>
      <c r="I25162" s="17">
        <v>39784</v>
      </c>
      <c r="J25162" s="17">
        <v>39784</v>
      </c>
      <c r="K25162" s="20">
        <v>6</v>
      </c>
      <c r="L25162" s="21" t="s">
        <v>22473</v>
      </c>
    </row>
    <row r="25163" spans="1:12">
      <c r="A25163" s="22" t="s">
        <v>19539</v>
      </c>
      <c r="B25163" s="37">
        <v>470329</v>
      </c>
      <c r="C25163" s="23" t="s">
        <v>19681</v>
      </c>
      <c r="D25163" s="23" t="s">
        <v>22473</v>
      </c>
      <c r="F25163" s="17">
        <v>27943</v>
      </c>
      <c r="G25163" s="23">
        <v>5</v>
      </c>
      <c r="H25163" s="17">
        <v>36721</v>
      </c>
      <c r="I25163" s="17">
        <v>37561</v>
      </c>
      <c r="J25163" s="17">
        <v>38901</v>
      </c>
      <c r="K25163" s="23">
        <v>3</v>
      </c>
      <c r="L25163" s="24" t="s">
        <v>22473</v>
      </c>
    </row>
    <row r="25164" spans="1:12">
      <c r="A25164" s="19" t="s">
        <v>19539</v>
      </c>
      <c r="B25164" s="36">
        <v>470330</v>
      </c>
      <c r="C25164" s="20" t="s">
        <v>19682</v>
      </c>
      <c r="D25164" s="20" t="s">
        <v>22473</v>
      </c>
      <c r="E25164" s="17">
        <v>29336</v>
      </c>
      <c r="F25164" s="17">
        <v>28104</v>
      </c>
      <c r="G25164" s="20">
        <v>5</v>
      </c>
      <c r="H25164" s="17">
        <v>31580</v>
      </c>
      <c r="I25164" s="17">
        <v>31580</v>
      </c>
      <c r="J25164" s="17">
        <v>40212</v>
      </c>
      <c r="K25164" s="20">
        <v>3</v>
      </c>
      <c r="L25164" s="21" t="s">
        <v>22473</v>
      </c>
    </row>
    <row r="25165" spans="1:12">
      <c r="A25165" s="22" t="s">
        <v>19539</v>
      </c>
      <c r="B25165" s="37">
        <v>470331</v>
      </c>
      <c r="C25165" s="23" t="s">
        <v>19683</v>
      </c>
      <c r="D25165" s="23" t="s">
        <v>22473</v>
      </c>
      <c r="F25165" s="17">
        <v>27908</v>
      </c>
      <c r="G25165" s="23">
        <v>5</v>
      </c>
      <c r="H25165" s="17">
        <v>35669</v>
      </c>
      <c r="I25165" s="17">
        <v>35354</v>
      </c>
      <c r="J25165" s="17">
        <v>39717</v>
      </c>
      <c r="K25165" s="23">
        <v>3</v>
      </c>
      <c r="L25165" s="24" t="s">
        <v>22473</v>
      </c>
    </row>
    <row r="25166" spans="1:12">
      <c r="A25166" s="19" t="s">
        <v>19539</v>
      </c>
      <c r="B25166" s="36">
        <v>470332</v>
      </c>
      <c r="C25166" s="20" t="s">
        <v>19684</v>
      </c>
      <c r="D25166" s="20" t="s">
        <v>22473</v>
      </c>
      <c r="E25166" s="17">
        <v>28503</v>
      </c>
      <c r="F25166" s="17">
        <v>28006</v>
      </c>
      <c r="G25166" s="20">
        <v>5</v>
      </c>
      <c r="H25166" s="17">
        <v>32021</v>
      </c>
      <c r="I25166" s="17">
        <v>32021</v>
      </c>
      <c r="J25166" s="17">
        <v>39798</v>
      </c>
      <c r="K25166" s="20">
        <v>3</v>
      </c>
      <c r="L25166" s="21" t="s">
        <v>22473</v>
      </c>
    </row>
    <row r="25167" spans="1:12">
      <c r="A25167" s="22" t="s">
        <v>19539</v>
      </c>
      <c r="B25167" s="37">
        <v>470333</v>
      </c>
      <c r="C25167" s="23" t="s">
        <v>19685</v>
      </c>
      <c r="D25167" s="23" t="s">
        <v>22473</v>
      </c>
      <c r="E25167" s="17">
        <v>27498</v>
      </c>
      <c r="F25167" s="17">
        <v>28384</v>
      </c>
      <c r="G25167" s="23">
        <v>5</v>
      </c>
      <c r="H25167" s="17">
        <v>32050</v>
      </c>
      <c r="I25167" s="17">
        <v>32050</v>
      </c>
      <c r="J25167" s="17">
        <v>39353</v>
      </c>
      <c r="K25167" s="23">
        <v>3</v>
      </c>
      <c r="L25167" s="24" t="s">
        <v>22473</v>
      </c>
    </row>
    <row r="25168" spans="1:12">
      <c r="A25168" s="19" t="s">
        <v>19539</v>
      </c>
      <c r="B25168" s="36">
        <v>470334</v>
      </c>
      <c r="C25168" s="20" t="s">
        <v>1433</v>
      </c>
      <c r="D25168" s="20" t="s">
        <v>22473</v>
      </c>
      <c r="E25168" s="17">
        <v>27506</v>
      </c>
      <c r="G25168" s="20">
        <v>1</v>
      </c>
      <c r="H25168" s="17">
        <v>29661</v>
      </c>
      <c r="I25168" s="17">
        <v>29661</v>
      </c>
      <c r="J25168" s="17">
        <v>40333</v>
      </c>
      <c r="K25168" s="20">
        <v>3</v>
      </c>
      <c r="L25168" s="21" t="s">
        <v>22473</v>
      </c>
    </row>
    <row r="25169" spans="1:12">
      <c r="A25169" s="22" t="s">
        <v>19539</v>
      </c>
      <c r="B25169" s="37">
        <v>470335</v>
      </c>
      <c r="C25169" s="23" t="s">
        <v>19686</v>
      </c>
      <c r="D25169" s="23" t="s">
        <v>22473</v>
      </c>
      <c r="E25169" s="17">
        <v>30301</v>
      </c>
      <c r="F25169" s="17">
        <v>27950</v>
      </c>
      <c r="G25169" s="23">
        <v>5</v>
      </c>
      <c r="H25169" s="17">
        <v>30301</v>
      </c>
      <c r="I25169" s="17">
        <v>30272</v>
      </c>
      <c r="J25169" s="17">
        <v>40081</v>
      </c>
      <c r="K25169" s="23">
        <v>3</v>
      </c>
      <c r="L25169" s="24" t="s">
        <v>22473</v>
      </c>
    </row>
    <row r="25170" spans="1:12">
      <c r="A25170" s="19" t="s">
        <v>19539</v>
      </c>
      <c r="B25170" s="36">
        <v>470336</v>
      </c>
      <c r="C25170" s="20" t="s">
        <v>19687</v>
      </c>
      <c r="D25170" s="20" t="s">
        <v>22473</v>
      </c>
      <c r="E25170" s="17">
        <v>38974</v>
      </c>
      <c r="F25170" s="17">
        <v>28034</v>
      </c>
      <c r="G25170" s="20">
        <v>5</v>
      </c>
      <c r="H25170" s="17">
        <v>39052</v>
      </c>
      <c r="I25170" s="17">
        <v>39052</v>
      </c>
      <c r="J25170" s="17">
        <v>39784</v>
      </c>
      <c r="K25170" s="20">
        <v>6</v>
      </c>
      <c r="L25170" s="21" t="s">
        <v>22473</v>
      </c>
    </row>
    <row r="25171" spans="1:12">
      <c r="A25171" s="22" t="s">
        <v>19539</v>
      </c>
      <c r="B25171" s="37">
        <v>470337</v>
      </c>
      <c r="C25171" s="23" t="s">
        <v>19688</v>
      </c>
      <c r="D25171" s="23" t="s">
        <v>22473</v>
      </c>
      <c r="F25171" s="17">
        <v>27936</v>
      </c>
      <c r="G25171" s="23">
        <v>5</v>
      </c>
      <c r="H25171" s="17">
        <v>41051</v>
      </c>
      <c r="I25171" s="17">
        <v>40470</v>
      </c>
      <c r="J25171" s="17">
        <v>44211</v>
      </c>
      <c r="K25171" s="23">
        <v>3</v>
      </c>
      <c r="L25171" s="24" t="s">
        <v>22473</v>
      </c>
    </row>
    <row r="25172" spans="1:12">
      <c r="A25172" s="19" t="s">
        <v>19539</v>
      </c>
      <c r="B25172" s="36">
        <v>470338</v>
      </c>
      <c r="C25172" s="20" t="s">
        <v>8665</v>
      </c>
      <c r="D25172" s="20" t="s">
        <v>22473</v>
      </c>
      <c r="E25172" s="17">
        <v>27528</v>
      </c>
      <c r="G25172" s="20">
        <v>1</v>
      </c>
      <c r="H25172" s="17">
        <v>28426</v>
      </c>
      <c r="I25172" s="17">
        <v>40333</v>
      </c>
      <c r="J25172" s="17">
        <v>40333</v>
      </c>
      <c r="K25172" s="20">
        <v>2</v>
      </c>
      <c r="L25172" s="21" t="s">
        <v>22473</v>
      </c>
    </row>
    <row r="25173" spans="1:12">
      <c r="A25173" s="22" t="s">
        <v>19539</v>
      </c>
      <c r="B25173" s="37">
        <v>470339</v>
      </c>
      <c r="C25173" s="23" t="s">
        <v>19689</v>
      </c>
      <c r="D25173" s="23" t="s">
        <v>22473</v>
      </c>
      <c r="E25173" s="17">
        <v>27527</v>
      </c>
      <c r="F25173" s="17">
        <v>27166</v>
      </c>
      <c r="G25173" s="23">
        <v>5</v>
      </c>
      <c r="H25173" s="17">
        <v>32295</v>
      </c>
      <c r="I25173" s="17">
        <v>32295</v>
      </c>
      <c r="J25173" s="17">
        <v>44253</v>
      </c>
      <c r="K25173" s="23">
        <v>3</v>
      </c>
      <c r="L25173" s="24" t="s">
        <v>22473</v>
      </c>
    </row>
    <row r="25174" spans="1:12">
      <c r="A25174" s="19" t="s">
        <v>19539</v>
      </c>
      <c r="B25174" s="36">
        <v>470340</v>
      </c>
      <c r="C25174" s="20" t="s">
        <v>5416</v>
      </c>
      <c r="D25174" s="20" t="s">
        <v>22473</v>
      </c>
      <c r="E25174" s="17">
        <v>27578</v>
      </c>
      <c r="F25174" s="17">
        <v>27578</v>
      </c>
      <c r="G25174" s="20">
        <v>5</v>
      </c>
      <c r="H25174" s="17">
        <v>33330</v>
      </c>
      <c r="I25174" s="17">
        <v>33330</v>
      </c>
      <c r="J25174" s="17">
        <v>39937</v>
      </c>
      <c r="K25174" s="20">
        <v>3</v>
      </c>
      <c r="L25174" s="21" t="s">
        <v>22473</v>
      </c>
    </row>
    <row r="25175" spans="1:12">
      <c r="A25175" s="22" t="s">
        <v>19539</v>
      </c>
      <c r="B25175" s="37">
        <v>470341</v>
      </c>
      <c r="C25175" s="23" t="s">
        <v>5415</v>
      </c>
      <c r="D25175" s="23" t="s">
        <v>22473</v>
      </c>
      <c r="F25175" s="17">
        <v>28482</v>
      </c>
      <c r="G25175" s="23">
        <v>5</v>
      </c>
      <c r="H25175" s="17">
        <v>41366</v>
      </c>
      <c r="I25175" s="17">
        <v>39353</v>
      </c>
      <c r="J25175" s="17">
        <v>39353</v>
      </c>
      <c r="K25175" s="23">
        <v>6</v>
      </c>
      <c r="L25175" s="24" t="s">
        <v>22473</v>
      </c>
    </row>
    <row r="25176" spans="1:12">
      <c r="A25176" s="19" t="s">
        <v>19539</v>
      </c>
      <c r="B25176" s="36">
        <v>470342</v>
      </c>
      <c r="C25176" s="20" t="s">
        <v>19690</v>
      </c>
      <c r="D25176" s="20" t="s">
        <v>22473</v>
      </c>
      <c r="E25176" s="17">
        <v>38547</v>
      </c>
      <c r="F25176" s="17">
        <v>28825</v>
      </c>
      <c r="G25176" s="20">
        <v>5</v>
      </c>
      <c r="H25176" s="17">
        <v>39600</v>
      </c>
      <c r="I25176" s="17">
        <v>39600</v>
      </c>
      <c r="J25176" s="17">
        <v>39600</v>
      </c>
      <c r="K25176" s="20">
        <v>6</v>
      </c>
      <c r="L25176" s="21" t="s">
        <v>22473</v>
      </c>
    </row>
    <row r="25177" spans="1:12">
      <c r="A25177" s="22" t="s">
        <v>19539</v>
      </c>
      <c r="B25177" s="37">
        <v>470343</v>
      </c>
      <c r="C25177" s="23" t="s">
        <v>19691</v>
      </c>
      <c r="D25177" s="23" t="s">
        <v>22473</v>
      </c>
      <c r="E25177" s="17">
        <v>39051</v>
      </c>
      <c r="F25177" s="17">
        <v>28468</v>
      </c>
      <c r="G25177" s="23">
        <v>5</v>
      </c>
      <c r="H25177" s="17">
        <v>39173</v>
      </c>
      <c r="I25177" s="17">
        <v>39173</v>
      </c>
      <c r="J25177" s="17">
        <v>40239</v>
      </c>
      <c r="K25177" s="23">
        <v>6</v>
      </c>
      <c r="L25177" s="24" t="s">
        <v>22473</v>
      </c>
    </row>
    <row r="25178" spans="1:12">
      <c r="A25178" s="19" t="s">
        <v>19539</v>
      </c>
      <c r="B25178" s="36">
        <v>470344</v>
      </c>
      <c r="C25178" s="20" t="s">
        <v>2505</v>
      </c>
      <c r="D25178" s="20" t="s">
        <v>22473</v>
      </c>
      <c r="E25178" s="17">
        <v>33401</v>
      </c>
      <c r="F25178" s="17">
        <v>28580</v>
      </c>
      <c r="G25178" s="20">
        <v>5</v>
      </c>
      <c r="H25178" s="17">
        <v>33605</v>
      </c>
      <c r="I25178" s="17">
        <v>33605</v>
      </c>
      <c r="J25178" s="17">
        <v>42692</v>
      </c>
      <c r="K25178" s="20">
        <v>3</v>
      </c>
      <c r="L25178" s="21" t="s">
        <v>22473</v>
      </c>
    </row>
    <row r="25179" spans="1:12">
      <c r="A25179" s="22" t="s">
        <v>19539</v>
      </c>
      <c r="B25179" s="37">
        <v>470345</v>
      </c>
      <c r="C25179" s="23" t="s">
        <v>1220</v>
      </c>
      <c r="D25179" s="23" t="s">
        <v>22473</v>
      </c>
      <c r="E25179" s="17">
        <v>28920</v>
      </c>
      <c r="F25179" s="17">
        <v>28461</v>
      </c>
      <c r="G25179" s="23">
        <v>5</v>
      </c>
      <c r="H25179" s="17">
        <v>31625</v>
      </c>
      <c r="I25179" s="17">
        <v>31625</v>
      </c>
      <c r="J25179" s="17">
        <v>38901</v>
      </c>
      <c r="K25179" s="23">
        <v>3</v>
      </c>
      <c r="L25179" s="24" t="s">
        <v>22473</v>
      </c>
    </row>
    <row r="25180" spans="1:12">
      <c r="A25180" s="19" t="s">
        <v>19539</v>
      </c>
      <c r="B25180" s="36">
        <v>470346</v>
      </c>
      <c r="C25180" s="20" t="s">
        <v>19692</v>
      </c>
      <c r="D25180" s="20" t="s">
        <v>22473</v>
      </c>
      <c r="F25180" s="17">
        <v>28440</v>
      </c>
      <c r="G25180" s="20">
        <v>5</v>
      </c>
      <c r="H25180" s="17">
        <v>33486</v>
      </c>
      <c r="I25180" s="17">
        <v>33315</v>
      </c>
      <c r="J25180" s="17">
        <v>38901</v>
      </c>
      <c r="K25180" s="20">
        <v>3</v>
      </c>
      <c r="L25180" s="21" t="s">
        <v>22473</v>
      </c>
    </row>
    <row r="25181" spans="1:12">
      <c r="A25181" s="22" t="s">
        <v>19539</v>
      </c>
      <c r="B25181" s="37">
        <v>470347</v>
      </c>
      <c r="C25181" s="23" t="s">
        <v>121</v>
      </c>
      <c r="D25181" s="23" t="s">
        <v>22473</v>
      </c>
      <c r="F25181" s="17">
        <v>28356</v>
      </c>
      <c r="G25181" s="23">
        <v>5</v>
      </c>
      <c r="H25181" s="17">
        <v>44463</v>
      </c>
      <c r="I25181" s="17">
        <v>40470</v>
      </c>
      <c r="J25181" s="17">
        <v>44211</v>
      </c>
      <c r="K25181" s="23">
        <v>3</v>
      </c>
      <c r="L25181" s="24" t="s">
        <v>22473</v>
      </c>
    </row>
    <row r="25182" spans="1:12">
      <c r="A25182" s="19" t="s">
        <v>19539</v>
      </c>
      <c r="B25182" s="36">
        <v>470348</v>
      </c>
      <c r="C25182" s="20" t="s">
        <v>19095</v>
      </c>
      <c r="D25182" s="20" t="s">
        <v>22473</v>
      </c>
      <c r="E25182" s="17">
        <v>34655</v>
      </c>
      <c r="F25182" s="17">
        <v>28811</v>
      </c>
      <c r="G25182" s="20">
        <v>5</v>
      </c>
      <c r="H25182" s="17">
        <v>39353</v>
      </c>
      <c r="I25182" s="17">
        <v>39353</v>
      </c>
      <c r="J25182" s="17">
        <v>39937</v>
      </c>
      <c r="K25182" s="20">
        <v>6</v>
      </c>
      <c r="L25182" s="21" t="s">
        <v>22473</v>
      </c>
    </row>
    <row r="25183" spans="1:12">
      <c r="A25183" s="22" t="s">
        <v>19539</v>
      </c>
      <c r="B25183" s="37">
        <v>470349</v>
      </c>
      <c r="C25183" s="23" t="s">
        <v>19693</v>
      </c>
      <c r="D25183" s="23" t="s">
        <v>22474</v>
      </c>
      <c r="E25183" s="17">
        <v>27611</v>
      </c>
      <c r="F25183" s="17">
        <v>28475</v>
      </c>
      <c r="G25183" s="23">
        <v>5</v>
      </c>
      <c r="H25183" s="17">
        <v>31217</v>
      </c>
      <c r="I25183" s="17">
        <v>31217</v>
      </c>
      <c r="J25183" s="17">
        <v>44253</v>
      </c>
      <c r="K25183" s="23">
        <v>3</v>
      </c>
      <c r="L25183" s="24" t="s">
        <v>22473</v>
      </c>
    </row>
    <row r="25184" spans="1:12">
      <c r="A25184" s="19" t="s">
        <v>19539</v>
      </c>
      <c r="B25184" s="36">
        <v>470350</v>
      </c>
      <c r="C25184" s="20" t="s">
        <v>19694</v>
      </c>
      <c r="D25184" s="20" t="s">
        <v>22473</v>
      </c>
      <c r="E25184" s="17">
        <v>27617</v>
      </c>
      <c r="F25184" s="17">
        <v>28503</v>
      </c>
      <c r="G25184" s="20">
        <v>5</v>
      </c>
      <c r="H25184" s="17">
        <v>29661</v>
      </c>
      <c r="I25184" s="17">
        <v>29661</v>
      </c>
      <c r="J25184" s="17">
        <v>40333</v>
      </c>
      <c r="K25184" s="20">
        <v>3</v>
      </c>
      <c r="L25184" s="21" t="s">
        <v>22473</v>
      </c>
    </row>
    <row r="25185" spans="1:12">
      <c r="A25185" s="22" t="s">
        <v>19539</v>
      </c>
      <c r="B25185" s="37">
        <v>470351</v>
      </c>
      <c r="C25185" s="23" t="s">
        <v>2774</v>
      </c>
      <c r="D25185" s="23" t="s">
        <v>22473</v>
      </c>
      <c r="E25185" s="17">
        <v>27624</v>
      </c>
      <c r="F25185" s="17">
        <v>26599</v>
      </c>
      <c r="G25185" s="23">
        <v>5</v>
      </c>
      <c r="H25185" s="17">
        <v>29312</v>
      </c>
      <c r="I25185" s="17">
        <v>29312</v>
      </c>
      <c r="J25185" s="17">
        <v>45463</v>
      </c>
      <c r="K25185" s="23">
        <v>3</v>
      </c>
      <c r="L25185" s="24" t="s">
        <v>22473</v>
      </c>
    </row>
    <row r="25186" spans="1:12">
      <c r="A25186" s="19" t="s">
        <v>19539</v>
      </c>
      <c r="B25186" s="36">
        <v>470352</v>
      </c>
      <c r="C25186" s="20" t="s">
        <v>3971</v>
      </c>
      <c r="D25186" s="20" t="s">
        <v>22473</v>
      </c>
      <c r="E25186" s="17">
        <v>27625</v>
      </c>
      <c r="F25186" s="17">
        <v>28440</v>
      </c>
      <c r="G25186" s="20">
        <v>5</v>
      </c>
      <c r="H25186" s="17">
        <v>30502</v>
      </c>
      <c r="I25186" s="17">
        <v>30502</v>
      </c>
      <c r="J25186" s="17">
        <v>39757</v>
      </c>
      <c r="K25186" s="20">
        <v>3</v>
      </c>
      <c r="L25186" s="21" t="s">
        <v>22473</v>
      </c>
    </row>
    <row r="25187" spans="1:12">
      <c r="A25187" s="22" t="s">
        <v>19539</v>
      </c>
      <c r="B25187" s="37">
        <v>470353</v>
      </c>
      <c r="C25187" s="23" t="s">
        <v>7200</v>
      </c>
      <c r="D25187" s="23" t="s">
        <v>22473</v>
      </c>
      <c r="E25187" s="17">
        <v>27668</v>
      </c>
      <c r="F25187" s="17">
        <v>28748</v>
      </c>
      <c r="G25187" s="23">
        <v>5</v>
      </c>
      <c r="H25187" s="17">
        <v>29971</v>
      </c>
      <c r="I25187" s="17">
        <v>29971</v>
      </c>
      <c r="J25187" s="17">
        <v>41311</v>
      </c>
      <c r="K25187" s="23">
        <v>3</v>
      </c>
      <c r="L25187" s="24" t="s">
        <v>22473</v>
      </c>
    </row>
    <row r="25188" spans="1:12">
      <c r="A25188" s="19" t="s">
        <v>19539</v>
      </c>
      <c r="B25188" s="36">
        <v>470354</v>
      </c>
      <c r="C25188" s="20" t="s">
        <v>350</v>
      </c>
      <c r="D25188" s="20" t="s">
        <v>22473</v>
      </c>
      <c r="F25188" s="17">
        <v>28454</v>
      </c>
      <c r="G25188" s="20">
        <v>5</v>
      </c>
      <c r="H25188" s="17">
        <v>36139</v>
      </c>
      <c r="I25188" s="17">
        <v>32493</v>
      </c>
      <c r="J25188" s="17">
        <v>42692</v>
      </c>
      <c r="K25188" s="20">
        <v>3</v>
      </c>
      <c r="L25188" s="21" t="s">
        <v>22473</v>
      </c>
    </row>
    <row r="25189" spans="1:12">
      <c r="A25189" s="22" t="s">
        <v>19539</v>
      </c>
      <c r="B25189" s="37">
        <v>470355</v>
      </c>
      <c r="C25189" s="23" t="s">
        <v>265</v>
      </c>
      <c r="D25189" s="23" t="s">
        <v>22473</v>
      </c>
      <c r="E25189" s="17">
        <v>36000</v>
      </c>
      <c r="F25189" s="17">
        <v>28342</v>
      </c>
      <c r="G25189" s="23">
        <v>5</v>
      </c>
      <c r="H25189" s="17">
        <v>38504</v>
      </c>
      <c r="I25189" s="17">
        <v>38504</v>
      </c>
      <c r="J25189" s="17">
        <v>43966</v>
      </c>
      <c r="K25189" s="23">
        <v>3</v>
      </c>
      <c r="L25189" s="24" t="s">
        <v>22473</v>
      </c>
    </row>
    <row r="25190" spans="1:12">
      <c r="A25190" s="19" t="s">
        <v>19539</v>
      </c>
      <c r="B25190" s="36">
        <v>470356</v>
      </c>
      <c r="C25190" s="20" t="s">
        <v>19695</v>
      </c>
      <c r="D25190" s="20" t="s">
        <v>22473</v>
      </c>
      <c r="F25190" s="17">
        <v>28363</v>
      </c>
      <c r="G25190" s="20">
        <v>5</v>
      </c>
      <c r="H25190" s="17">
        <v>36829</v>
      </c>
      <c r="I25190" s="17">
        <v>33392</v>
      </c>
      <c r="J25190" s="17">
        <v>39344</v>
      </c>
      <c r="K25190" s="20">
        <v>3</v>
      </c>
      <c r="L25190" s="21" t="s">
        <v>22473</v>
      </c>
    </row>
    <row r="25191" spans="1:12">
      <c r="A25191" s="22" t="s">
        <v>19539</v>
      </c>
      <c r="B25191" s="37">
        <v>470357</v>
      </c>
      <c r="C25191" s="23" t="s">
        <v>19696</v>
      </c>
      <c r="D25191" s="23" t="s">
        <v>22473</v>
      </c>
      <c r="E25191" s="17">
        <v>31667</v>
      </c>
      <c r="F25191" s="17">
        <v>28314</v>
      </c>
      <c r="G25191" s="23">
        <v>5</v>
      </c>
      <c r="H25191" s="17">
        <v>33485</v>
      </c>
      <c r="I25191" s="17">
        <v>33485</v>
      </c>
      <c r="J25191" s="17">
        <v>39115</v>
      </c>
      <c r="K25191" s="23">
        <v>3</v>
      </c>
      <c r="L25191" s="24" t="s">
        <v>22473</v>
      </c>
    </row>
    <row r="25192" spans="1:12">
      <c r="A25192" s="19" t="s">
        <v>19539</v>
      </c>
      <c r="B25192" s="36">
        <v>470358</v>
      </c>
      <c r="C25192" s="20" t="s">
        <v>19697</v>
      </c>
      <c r="D25192" s="20" t="s">
        <v>22473</v>
      </c>
      <c r="G25192" s="20">
        <v>1</v>
      </c>
      <c r="K25192" s="20">
        <v>1</v>
      </c>
      <c r="L25192" s="21" t="s">
        <v>22473</v>
      </c>
    </row>
    <row r="25193" spans="1:12">
      <c r="A25193" s="22" t="s">
        <v>19539</v>
      </c>
      <c r="B25193" s="37">
        <v>470359</v>
      </c>
      <c r="C25193" s="23" t="s">
        <v>5392</v>
      </c>
      <c r="D25193" s="23" t="s">
        <v>22473</v>
      </c>
      <c r="E25193" s="17">
        <v>30301</v>
      </c>
      <c r="F25193" s="17">
        <v>28524</v>
      </c>
      <c r="G25193" s="23">
        <v>5</v>
      </c>
      <c r="H25193" s="17">
        <v>30607</v>
      </c>
      <c r="I25193" s="17">
        <v>30607</v>
      </c>
      <c r="J25193" s="17">
        <v>39757</v>
      </c>
      <c r="K25193" s="23">
        <v>3</v>
      </c>
      <c r="L25193" s="24" t="s">
        <v>22473</v>
      </c>
    </row>
    <row r="25194" spans="1:12">
      <c r="A25194" s="19" t="s">
        <v>19539</v>
      </c>
      <c r="B25194" s="36">
        <v>470360</v>
      </c>
      <c r="C25194" s="20" t="s">
        <v>19698</v>
      </c>
      <c r="D25194" s="20" t="s">
        <v>22473</v>
      </c>
      <c r="F25194" s="17">
        <v>28510</v>
      </c>
      <c r="G25194" s="20">
        <v>5</v>
      </c>
      <c r="H25194" s="17">
        <v>39506</v>
      </c>
      <c r="I25194" s="17">
        <v>33330</v>
      </c>
      <c r="J25194" s="17">
        <v>39353</v>
      </c>
      <c r="K25194" s="20">
        <v>3</v>
      </c>
      <c r="L25194" s="21" t="s">
        <v>22473</v>
      </c>
    </row>
    <row r="25195" spans="1:12">
      <c r="A25195" s="22" t="s">
        <v>19539</v>
      </c>
      <c r="B25195" s="37">
        <v>470361</v>
      </c>
      <c r="C25195" s="23" t="s">
        <v>19699</v>
      </c>
      <c r="D25195" s="23" t="s">
        <v>22473</v>
      </c>
      <c r="F25195" s="17">
        <v>28692</v>
      </c>
      <c r="G25195" s="23">
        <v>5</v>
      </c>
      <c r="H25195" s="17">
        <v>35858</v>
      </c>
      <c r="I25195" s="17">
        <v>33406</v>
      </c>
      <c r="J25195" s="17">
        <v>39757</v>
      </c>
      <c r="K25195" s="23">
        <v>3</v>
      </c>
      <c r="L25195" s="24" t="s">
        <v>22473</v>
      </c>
    </row>
    <row r="25196" spans="1:12">
      <c r="A25196" s="19" t="s">
        <v>19539</v>
      </c>
      <c r="B25196" s="36">
        <v>470362</v>
      </c>
      <c r="C25196" s="20" t="s">
        <v>19700</v>
      </c>
      <c r="D25196" s="20" t="s">
        <v>22473</v>
      </c>
      <c r="E25196" s="17">
        <v>36503</v>
      </c>
      <c r="F25196" s="17">
        <v>28503</v>
      </c>
      <c r="G25196" s="20">
        <v>5</v>
      </c>
      <c r="H25196" s="17">
        <v>39951</v>
      </c>
      <c r="I25196" s="17">
        <v>39951</v>
      </c>
      <c r="J25196" s="17">
        <v>39951</v>
      </c>
      <c r="K25196" s="20">
        <v>2</v>
      </c>
      <c r="L25196" s="21" t="s">
        <v>22473</v>
      </c>
    </row>
    <row r="25197" spans="1:12">
      <c r="A25197" s="22" t="s">
        <v>19539</v>
      </c>
      <c r="B25197" s="37">
        <v>470363</v>
      </c>
      <c r="C25197" s="23" t="s">
        <v>3521</v>
      </c>
      <c r="D25197" s="23" t="s">
        <v>22473</v>
      </c>
      <c r="E25197" s="17">
        <v>30473</v>
      </c>
      <c r="F25197" s="17">
        <v>28454</v>
      </c>
      <c r="G25197" s="23">
        <v>5</v>
      </c>
      <c r="H25197" s="17">
        <v>32218</v>
      </c>
      <c r="I25197" s="17">
        <v>32218</v>
      </c>
      <c r="J25197" s="17">
        <v>39717</v>
      </c>
      <c r="K25197" s="23">
        <v>3</v>
      </c>
      <c r="L25197" s="24" t="s">
        <v>22473</v>
      </c>
    </row>
    <row r="25198" spans="1:12">
      <c r="A25198" s="19" t="s">
        <v>19539</v>
      </c>
      <c r="B25198" s="36">
        <v>470364</v>
      </c>
      <c r="C25198" s="20" t="s">
        <v>19701</v>
      </c>
      <c r="D25198" s="20" t="s">
        <v>22473</v>
      </c>
      <c r="F25198" s="17">
        <v>28475</v>
      </c>
      <c r="G25198" s="20">
        <v>5</v>
      </c>
      <c r="H25198" s="17">
        <v>41220</v>
      </c>
      <c r="I25198" s="17">
        <v>33421</v>
      </c>
      <c r="J25198" s="17">
        <v>39757</v>
      </c>
      <c r="K25198" s="20">
        <v>3</v>
      </c>
      <c r="L25198" s="21" t="s">
        <v>22473</v>
      </c>
    </row>
    <row r="25199" spans="1:12">
      <c r="A25199" s="22" t="s">
        <v>19539</v>
      </c>
      <c r="B25199" s="37">
        <v>470365</v>
      </c>
      <c r="C25199" s="23" t="s">
        <v>1249</v>
      </c>
      <c r="D25199" s="23" t="s">
        <v>22473</v>
      </c>
      <c r="E25199" s="17">
        <v>35669</v>
      </c>
      <c r="F25199" s="17">
        <v>28461</v>
      </c>
      <c r="G25199" s="23">
        <v>5</v>
      </c>
      <c r="H25199" s="17">
        <v>36100</v>
      </c>
      <c r="I25199" s="17">
        <v>36100</v>
      </c>
      <c r="J25199" s="17">
        <v>39353</v>
      </c>
      <c r="K25199" s="23">
        <v>3</v>
      </c>
      <c r="L25199" s="24" t="s">
        <v>22473</v>
      </c>
    </row>
    <row r="25200" spans="1:12">
      <c r="A25200" s="19" t="s">
        <v>19539</v>
      </c>
      <c r="B25200" s="36">
        <v>470366</v>
      </c>
      <c r="C25200" s="20" t="s">
        <v>19702</v>
      </c>
      <c r="D25200" s="20" t="s">
        <v>22473</v>
      </c>
      <c r="G25200" s="20">
        <v>1</v>
      </c>
      <c r="K25200" s="20">
        <v>1</v>
      </c>
      <c r="L25200" s="21" t="s">
        <v>22473</v>
      </c>
    </row>
    <row r="25201" spans="1:12">
      <c r="A25201" s="22" t="s">
        <v>19539</v>
      </c>
      <c r="B25201" s="37">
        <v>470367</v>
      </c>
      <c r="C25201" s="23" t="s">
        <v>19703</v>
      </c>
      <c r="D25201" s="23" t="s">
        <v>22473</v>
      </c>
      <c r="G25201" s="23">
        <v>1</v>
      </c>
      <c r="K25201" s="23">
        <v>1</v>
      </c>
      <c r="L25201" s="24" t="s">
        <v>22473</v>
      </c>
    </row>
    <row r="25202" spans="1:12">
      <c r="A25202" s="19" t="s">
        <v>19539</v>
      </c>
      <c r="B25202" s="36">
        <v>470368</v>
      </c>
      <c r="C25202" s="20" t="s">
        <v>19704</v>
      </c>
      <c r="D25202" s="20" t="s">
        <v>22473</v>
      </c>
      <c r="E25202" s="17">
        <v>33121</v>
      </c>
      <c r="F25202" s="17">
        <v>28860</v>
      </c>
      <c r="G25202" s="20">
        <v>5</v>
      </c>
      <c r="H25202" s="17">
        <v>33420</v>
      </c>
      <c r="I25202" s="17">
        <v>33420</v>
      </c>
      <c r="J25202" s="17">
        <v>45055</v>
      </c>
      <c r="K25202" s="20">
        <v>3</v>
      </c>
      <c r="L25202" s="21" t="s">
        <v>22473</v>
      </c>
    </row>
    <row r="25203" spans="1:12">
      <c r="A25203" s="22" t="s">
        <v>19539</v>
      </c>
      <c r="B25203" s="37">
        <v>470369</v>
      </c>
      <c r="C25203" s="23" t="s">
        <v>2967</v>
      </c>
      <c r="D25203" s="23" t="s">
        <v>22473</v>
      </c>
      <c r="F25203" s="17">
        <v>28832</v>
      </c>
      <c r="G25203" s="23">
        <v>5</v>
      </c>
      <c r="H25203" s="17">
        <v>40533</v>
      </c>
      <c r="I25203" s="17">
        <v>33508</v>
      </c>
      <c r="J25203" s="17">
        <v>45702</v>
      </c>
      <c r="K25203" s="23">
        <v>3</v>
      </c>
      <c r="L25203" s="24" t="s">
        <v>22473</v>
      </c>
    </row>
    <row r="25204" spans="1:12">
      <c r="A25204" s="19" t="s">
        <v>19539</v>
      </c>
      <c r="B25204" s="36">
        <v>470370</v>
      </c>
      <c r="C25204" s="20" t="s">
        <v>133</v>
      </c>
      <c r="D25204" s="20" t="s">
        <v>22473</v>
      </c>
      <c r="E25204" s="17">
        <v>30281</v>
      </c>
      <c r="F25204" s="17">
        <v>28937</v>
      </c>
      <c r="G25204" s="20">
        <v>5</v>
      </c>
      <c r="H25204" s="17">
        <v>31294</v>
      </c>
      <c r="I25204" s="17">
        <v>31294</v>
      </c>
      <c r="J25204" s="17">
        <v>45407</v>
      </c>
      <c r="K25204" s="20">
        <v>6</v>
      </c>
      <c r="L25204" s="21" t="s">
        <v>22473</v>
      </c>
    </row>
    <row r="25205" spans="1:12">
      <c r="A25205" s="22" t="s">
        <v>19539</v>
      </c>
      <c r="B25205" s="37">
        <v>470371</v>
      </c>
      <c r="C25205" s="23" t="s">
        <v>172</v>
      </c>
      <c r="D25205" s="23" t="s">
        <v>22473</v>
      </c>
      <c r="E25205" s="17">
        <v>30473</v>
      </c>
      <c r="F25205" s="17">
        <v>28790</v>
      </c>
      <c r="G25205" s="23">
        <v>5</v>
      </c>
      <c r="H25205" s="17">
        <v>31294</v>
      </c>
      <c r="I25205" s="17">
        <v>31294</v>
      </c>
      <c r="J25205" s="17">
        <v>40470</v>
      </c>
      <c r="K25205" s="23">
        <v>3</v>
      </c>
      <c r="L25205" s="24" t="s">
        <v>22473</v>
      </c>
    </row>
    <row r="25206" spans="1:12">
      <c r="A25206" s="19" t="s">
        <v>19539</v>
      </c>
      <c r="B25206" s="36">
        <v>470372</v>
      </c>
      <c r="C25206" s="20" t="s">
        <v>19705</v>
      </c>
      <c r="D25206" s="20" t="s">
        <v>22473</v>
      </c>
      <c r="G25206" s="20">
        <v>1</v>
      </c>
      <c r="H25206" s="17">
        <v>41960</v>
      </c>
      <c r="I25206" s="17">
        <v>39757</v>
      </c>
      <c r="J25206" s="17">
        <v>39757</v>
      </c>
      <c r="K25206" s="20">
        <v>6</v>
      </c>
      <c r="L25206" s="21" t="s">
        <v>22473</v>
      </c>
    </row>
    <row r="25207" spans="1:12">
      <c r="A25207" s="22" t="s">
        <v>19539</v>
      </c>
      <c r="B25207" s="37">
        <v>470373</v>
      </c>
      <c r="C25207" s="23" t="s">
        <v>19706</v>
      </c>
      <c r="D25207" s="23" t="s">
        <v>22473</v>
      </c>
      <c r="F25207" s="17">
        <v>28776</v>
      </c>
      <c r="G25207" s="23">
        <v>5</v>
      </c>
      <c r="I25207" s="17">
        <v>33330</v>
      </c>
      <c r="J25207" s="17">
        <v>39070</v>
      </c>
      <c r="K25207" s="23">
        <v>6</v>
      </c>
      <c r="L25207" s="24" t="s">
        <v>22473</v>
      </c>
    </row>
    <row r="25208" spans="1:12">
      <c r="A25208" s="19" t="s">
        <v>19539</v>
      </c>
      <c r="B25208" s="36">
        <v>470374</v>
      </c>
      <c r="C25208" s="20" t="s">
        <v>19707</v>
      </c>
      <c r="D25208" s="20" t="s">
        <v>22473</v>
      </c>
      <c r="F25208" s="17">
        <v>28755</v>
      </c>
      <c r="G25208" s="20">
        <v>5</v>
      </c>
      <c r="H25208" s="17">
        <v>32218</v>
      </c>
      <c r="I25208" s="17">
        <v>39717</v>
      </c>
      <c r="J25208" s="17">
        <v>39717</v>
      </c>
      <c r="K25208" s="20">
        <v>6</v>
      </c>
      <c r="L25208" s="21" t="s">
        <v>22473</v>
      </c>
    </row>
    <row r="25209" spans="1:12">
      <c r="A25209" s="22" t="s">
        <v>19539</v>
      </c>
      <c r="B25209" s="37">
        <v>470375</v>
      </c>
      <c r="C25209" s="23" t="s">
        <v>19708</v>
      </c>
      <c r="D25209" s="23" t="s">
        <v>22473</v>
      </c>
      <c r="E25209" s="17">
        <v>39253</v>
      </c>
      <c r="F25209" s="17">
        <v>28797</v>
      </c>
      <c r="G25209" s="23">
        <v>5</v>
      </c>
      <c r="H25209" s="17">
        <v>40470</v>
      </c>
      <c r="I25209" s="17">
        <v>40470</v>
      </c>
      <c r="J25209" s="17">
        <v>44211</v>
      </c>
      <c r="K25209" s="23">
        <v>3</v>
      </c>
      <c r="L25209" s="24" t="s">
        <v>22473</v>
      </c>
    </row>
    <row r="25210" spans="1:12">
      <c r="A25210" s="19" t="s">
        <v>19539</v>
      </c>
      <c r="B25210" s="36">
        <v>470376</v>
      </c>
      <c r="C25210" s="20" t="s">
        <v>19709</v>
      </c>
      <c r="D25210" s="20" t="s">
        <v>22473</v>
      </c>
      <c r="F25210" s="17">
        <v>28804</v>
      </c>
      <c r="G25210" s="20">
        <v>2</v>
      </c>
      <c r="H25210" s="17">
        <v>40718</v>
      </c>
      <c r="I25210" s="17">
        <v>39784</v>
      </c>
      <c r="J25210" s="17">
        <v>39784</v>
      </c>
      <c r="K25210" s="20">
        <v>6</v>
      </c>
      <c r="L25210" s="21" t="s">
        <v>22473</v>
      </c>
    </row>
    <row r="25211" spans="1:12">
      <c r="A25211" s="22" t="s">
        <v>19539</v>
      </c>
      <c r="B25211" s="37">
        <v>470377</v>
      </c>
      <c r="C25211" s="23" t="s">
        <v>19710</v>
      </c>
      <c r="D25211" s="23" t="s">
        <v>22473</v>
      </c>
      <c r="E25211" s="17">
        <v>29864</v>
      </c>
      <c r="F25211" s="17">
        <v>29245</v>
      </c>
      <c r="G25211" s="23">
        <v>5</v>
      </c>
      <c r="H25211" s="17">
        <v>31317</v>
      </c>
      <c r="I25211" s="17">
        <v>31317</v>
      </c>
      <c r="J25211" s="17">
        <v>40914</v>
      </c>
      <c r="K25211" s="23">
        <v>3</v>
      </c>
      <c r="L25211" s="24" t="s">
        <v>22473</v>
      </c>
    </row>
    <row r="25212" spans="1:12">
      <c r="A25212" s="19" t="s">
        <v>19539</v>
      </c>
      <c r="B25212" s="36">
        <v>470378</v>
      </c>
      <c r="C25212" s="20" t="s">
        <v>19711</v>
      </c>
      <c r="D25212" s="20" t="s">
        <v>22473</v>
      </c>
      <c r="E25212" s="17">
        <v>34205</v>
      </c>
      <c r="F25212" s="17">
        <v>29196</v>
      </c>
      <c r="G25212" s="20">
        <v>5</v>
      </c>
      <c r="H25212" s="17">
        <v>34759</v>
      </c>
      <c r="I25212" s="17">
        <v>34759</v>
      </c>
      <c r="J25212" s="17">
        <v>39951</v>
      </c>
      <c r="K25212" s="20">
        <v>6</v>
      </c>
      <c r="L25212" s="21" t="s">
        <v>22473</v>
      </c>
    </row>
    <row r="25213" spans="1:12">
      <c r="A25213" s="22" t="s">
        <v>19539</v>
      </c>
      <c r="B25213" s="37">
        <v>470379</v>
      </c>
      <c r="C25213" s="23" t="s">
        <v>19712</v>
      </c>
      <c r="D25213" s="23" t="s">
        <v>22473</v>
      </c>
      <c r="F25213" s="17">
        <v>28748</v>
      </c>
      <c r="G25213" s="23">
        <v>5</v>
      </c>
      <c r="H25213" s="17">
        <v>39757</v>
      </c>
      <c r="I25213" s="17">
        <v>39757</v>
      </c>
      <c r="J25213" s="17">
        <v>39757</v>
      </c>
      <c r="K25213" s="23">
        <v>6</v>
      </c>
      <c r="L25213" s="24" t="s">
        <v>22473</v>
      </c>
    </row>
    <row r="25214" spans="1:12">
      <c r="A25214" s="19" t="s">
        <v>19539</v>
      </c>
      <c r="B25214" s="36">
        <v>470380</v>
      </c>
      <c r="C25214" s="20" t="s">
        <v>10407</v>
      </c>
      <c r="D25214" s="20" t="s">
        <v>22473</v>
      </c>
      <c r="E25214" s="17">
        <v>29584</v>
      </c>
      <c r="F25214" s="17">
        <v>28748</v>
      </c>
      <c r="G25214" s="20">
        <v>5</v>
      </c>
      <c r="H25214" s="17">
        <v>31778</v>
      </c>
      <c r="I25214" s="17">
        <v>31778</v>
      </c>
      <c r="J25214" s="17">
        <v>39951</v>
      </c>
      <c r="K25214" s="20">
        <v>6</v>
      </c>
      <c r="L25214" s="21" t="s">
        <v>22474</v>
      </c>
    </row>
    <row r="25215" spans="1:12">
      <c r="A25215" s="22" t="s">
        <v>19539</v>
      </c>
      <c r="B25215" s="37">
        <v>470381</v>
      </c>
      <c r="C25215" s="23" t="s">
        <v>19713</v>
      </c>
      <c r="D25215" s="23" t="s">
        <v>22473</v>
      </c>
      <c r="F25215" s="17">
        <v>28762</v>
      </c>
      <c r="G25215" s="23">
        <v>5</v>
      </c>
      <c r="H25215" s="17">
        <v>40506</v>
      </c>
      <c r="I25215" s="17">
        <v>39757</v>
      </c>
      <c r="J25215" s="17">
        <v>39757</v>
      </c>
      <c r="K25215" s="23">
        <v>6</v>
      </c>
      <c r="L25215" s="24" t="s">
        <v>22473</v>
      </c>
    </row>
    <row r="25216" spans="1:12">
      <c r="A25216" s="19" t="s">
        <v>19539</v>
      </c>
      <c r="B25216" s="36">
        <v>470382</v>
      </c>
      <c r="C25216" s="20" t="s">
        <v>1209</v>
      </c>
      <c r="D25216" s="20" t="s">
        <v>22473</v>
      </c>
      <c r="E25216" s="17">
        <v>34775</v>
      </c>
      <c r="F25216" s="17">
        <v>28944</v>
      </c>
      <c r="G25216" s="20">
        <v>5</v>
      </c>
      <c r="H25216" s="17">
        <v>38869</v>
      </c>
      <c r="I25216" s="17">
        <v>38869</v>
      </c>
      <c r="J25216" s="17">
        <v>40450</v>
      </c>
      <c r="K25216" s="20">
        <v>3</v>
      </c>
      <c r="L25216" s="21" t="s">
        <v>22473</v>
      </c>
    </row>
    <row r="25217" spans="1:12">
      <c r="A25217" s="22" t="s">
        <v>19539</v>
      </c>
      <c r="B25217" s="37">
        <v>470383</v>
      </c>
      <c r="C25217" s="23" t="s">
        <v>19714</v>
      </c>
      <c r="D25217" s="23" t="s">
        <v>22473</v>
      </c>
      <c r="E25217" s="17">
        <v>37636</v>
      </c>
      <c r="F25217" s="17">
        <v>28867</v>
      </c>
      <c r="G25217" s="23">
        <v>5</v>
      </c>
      <c r="H25217" s="17">
        <v>40081</v>
      </c>
      <c r="I25217" s="17">
        <v>40081</v>
      </c>
      <c r="J25217" s="17">
        <v>40081</v>
      </c>
      <c r="K25217" s="23">
        <v>2</v>
      </c>
      <c r="L25217" s="24" t="s">
        <v>22473</v>
      </c>
    </row>
    <row r="25218" spans="1:12">
      <c r="A25218" s="19" t="s">
        <v>19539</v>
      </c>
      <c r="B25218" s="36">
        <v>470384</v>
      </c>
      <c r="C25218" s="20" t="s">
        <v>19715</v>
      </c>
      <c r="D25218" s="20" t="s">
        <v>22473</v>
      </c>
      <c r="E25218" s="17">
        <v>34655</v>
      </c>
      <c r="F25218" s="17">
        <v>28853</v>
      </c>
      <c r="G25218" s="20">
        <v>5</v>
      </c>
      <c r="H25218" s="17">
        <v>38749</v>
      </c>
      <c r="I25218" s="17">
        <v>38749</v>
      </c>
      <c r="J25218" s="17">
        <v>40424</v>
      </c>
      <c r="K25218" s="20">
        <v>6</v>
      </c>
      <c r="L25218" s="21" t="s">
        <v>22473</v>
      </c>
    </row>
    <row r="25219" spans="1:12">
      <c r="A25219" s="22" t="s">
        <v>19539</v>
      </c>
      <c r="B25219" s="37">
        <v>470385</v>
      </c>
      <c r="C25219" s="23" t="s">
        <v>5453</v>
      </c>
      <c r="D25219" s="23" t="s">
        <v>22473</v>
      </c>
      <c r="E25219" s="17">
        <v>31264</v>
      </c>
      <c r="F25219" s="17">
        <v>28755</v>
      </c>
      <c r="G25219" s="23">
        <v>5</v>
      </c>
      <c r="H25219" s="17">
        <v>32050</v>
      </c>
      <c r="I25219" s="17">
        <v>32050</v>
      </c>
      <c r="J25219" s="17">
        <v>39798</v>
      </c>
      <c r="K25219" s="23">
        <v>6</v>
      </c>
      <c r="L25219" s="24" t="s">
        <v>22473</v>
      </c>
    </row>
    <row r="25220" spans="1:12">
      <c r="A25220" s="19" t="s">
        <v>19539</v>
      </c>
      <c r="B25220" s="36">
        <v>470386</v>
      </c>
      <c r="C25220" s="20" t="s">
        <v>19716</v>
      </c>
      <c r="D25220" s="20" t="s">
        <v>22473</v>
      </c>
      <c r="G25220" s="20">
        <v>1</v>
      </c>
      <c r="H25220" s="17">
        <v>36778</v>
      </c>
      <c r="I25220" s="17">
        <v>36726</v>
      </c>
      <c r="J25220" s="17">
        <v>39737</v>
      </c>
      <c r="K25220" s="20">
        <v>6</v>
      </c>
      <c r="L25220" s="21" t="s">
        <v>22473</v>
      </c>
    </row>
    <row r="25221" spans="1:12">
      <c r="A25221" s="22" t="s">
        <v>19539</v>
      </c>
      <c r="B25221" s="37">
        <v>470387</v>
      </c>
      <c r="C25221" s="23" t="s">
        <v>19717</v>
      </c>
      <c r="D25221" s="23" t="s">
        <v>22473</v>
      </c>
      <c r="E25221" s="17">
        <v>25794</v>
      </c>
      <c r="F25221" s="17">
        <v>25794</v>
      </c>
      <c r="G25221" s="23">
        <v>5</v>
      </c>
      <c r="H25221" s="17">
        <v>26137</v>
      </c>
      <c r="I25221" s="17">
        <v>26137</v>
      </c>
      <c r="J25221" s="17">
        <v>41491</v>
      </c>
      <c r="K25221" s="23">
        <v>3</v>
      </c>
      <c r="L25221" s="24" t="s">
        <v>22473</v>
      </c>
    </row>
    <row r="25222" spans="1:12">
      <c r="A25222" s="19" t="s">
        <v>19539</v>
      </c>
      <c r="B25222" s="36">
        <v>470388</v>
      </c>
      <c r="C25222" s="20" t="s">
        <v>19718</v>
      </c>
      <c r="D25222" s="20" t="s">
        <v>22473</v>
      </c>
      <c r="E25222" s="17">
        <v>30193</v>
      </c>
      <c r="G25222" s="20">
        <v>1</v>
      </c>
      <c r="H25222" s="17">
        <v>30848</v>
      </c>
      <c r="I25222" s="17">
        <v>30848</v>
      </c>
      <c r="J25222" s="17">
        <v>44253</v>
      </c>
      <c r="K25222" s="20">
        <v>3</v>
      </c>
      <c r="L25222" s="21" t="s">
        <v>22473</v>
      </c>
    </row>
    <row r="25223" spans="1:12">
      <c r="A25223" s="22" t="s">
        <v>19539</v>
      </c>
      <c r="B25223" s="37">
        <v>470389</v>
      </c>
      <c r="C25223" s="23" t="s">
        <v>11781</v>
      </c>
      <c r="D25223" s="23" t="s">
        <v>22473</v>
      </c>
      <c r="G25223" s="23">
        <v>1</v>
      </c>
      <c r="I25223" s="17">
        <v>31932</v>
      </c>
      <c r="J25223" s="17">
        <v>31990</v>
      </c>
      <c r="K25223" s="23">
        <v>1</v>
      </c>
      <c r="L25223" s="24" t="s">
        <v>22473</v>
      </c>
    </row>
    <row r="25224" spans="1:12">
      <c r="A25224" s="19" t="s">
        <v>19539</v>
      </c>
      <c r="B25224" s="36">
        <v>470395</v>
      </c>
      <c r="C25224" s="20" t="s">
        <v>19719</v>
      </c>
      <c r="D25224" s="20" t="s">
        <v>22473</v>
      </c>
      <c r="E25224" s="17">
        <v>32183</v>
      </c>
      <c r="G25224" s="20">
        <v>1</v>
      </c>
      <c r="H25224" s="17">
        <v>32183</v>
      </c>
      <c r="I25224" s="17">
        <v>36348</v>
      </c>
      <c r="J25224" s="17">
        <v>45702</v>
      </c>
      <c r="K25224" s="20">
        <v>3</v>
      </c>
      <c r="L25224" s="21" t="s">
        <v>22473</v>
      </c>
    </row>
    <row r="25225" spans="1:12">
      <c r="A25225" s="22" t="s">
        <v>19539</v>
      </c>
      <c r="B25225" s="37">
        <v>470397</v>
      </c>
      <c r="C25225" s="23" t="s">
        <v>19720</v>
      </c>
      <c r="D25225" s="23" t="s">
        <v>22473</v>
      </c>
      <c r="E25225" s="17">
        <v>32412</v>
      </c>
      <c r="G25225" s="23">
        <v>1</v>
      </c>
      <c r="H25225" s="17">
        <v>32780</v>
      </c>
      <c r="I25225" s="17">
        <v>39353</v>
      </c>
      <c r="J25225" s="17">
        <v>39353</v>
      </c>
      <c r="K25225" s="23">
        <v>6</v>
      </c>
      <c r="L25225" s="24" t="s">
        <v>22473</v>
      </c>
    </row>
    <row r="25226" spans="1:12">
      <c r="A25226" s="19" t="s">
        <v>19539</v>
      </c>
      <c r="B25226" s="36">
        <v>470398</v>
      </c>
      <c r="C25226" s="20" t="s">
        <v>7251</v>
      </c>
      <c r="D25226" s="20" t="s">
        <v>22473</v>
      </c>
      <c r="E25226" s="17">
        <v>32473</v>
      </c>
      <c r="G25226" s="20">
        <v>1</v>
      </c>
      <c r="H25226" s="17">
        <v>33212</v>
      </c>
      <c r="I25226" s="17">
        <v>33212</v>
      </c>
      <c r="J25226" s="17">
        <v>39798</v>
      </c>
      <c r="K25226" s="20">
        <v>3</v>
      </c>
      <c r="L25226" s="21" t="s">
        <v>22473</v>
      </c>
    </row>
    <row r="25227" spans="1:12">
      <c r="A25227" s="22" t="s">
        <v>19539</v>
      </c>
      <c r="B25227" s="37">
        <v>470400</v>
      </c>
      <c r="C25227" s="23" t="s">
        <v>19721</v>
      </c>
      <c r="D25227" s="23" t="s">
        <v>22473</v>
      </c>
      <c r="F25227" s="17">
        <v>28622</v>
      </c>
      <c r="G25227" s="23">
        <v>5</v>
      </c>
      <c r="H25227" s="17">
        <v>33420</v>
      </c>
      <c r="I25227" s="17">
        <v>31656</v>
      </c>
      <c r="J25227" s="17">
        <v>38884</v>
      </c>
      <c r="K25227" s="23">
        <v>3</v>
      </c>
      <c r="L25227" s="24" t="s">
        <v>22473</v>
      </c>
    </row>
    <row r="25228" spans="1:12">
      <c r="A25228" s="19" t="s">
        <v>19539</v>
      </c>
      <c r="B25228" s="36">
        <v>470401</v>
      </c>
      <c r="C25228" s="20" t="s">
        <v>19722</v>
      </c>
      <c r="D25228" s="20" t="s">
        <v>22473</v>
      </c>
      <c r="E25228" s="17">
        <v>33630</v>
      </c>
      <c r="G25228" s="20">
        <v>1</v>
      </c>
      <c r="H25228" s="17">
        <v>34684</v>
      </c>
      <c r="I25228" s="17">
        <v>39757</v>
      </c>
      <c r="J25228" s="17">
        <v>39757</v>
      </c>
      <c r="K25228" s="20">
        <v>2</v>
      </c>
      <c r="L25228" s="21" t="s">
        <v>22473</v>
      </c>
    </row>
    <row r="25229" spans="1:12">
      <c r="A25229" s="22" t="s">
        <v>19539</v>
      </c>
      <c r="B25229" s="37">
        <v>470402</v>
      </c>
      <c r="C25229" s="23" t="s">
        <v>2644</v>
      </c>
      <c r="D25229" s="23" t="s">
        <v>22473</v>
      </c>
      <c r="G25229" s="23">
        <v>1</v>
      </c>
      <c r="H25229" s="17">
        <v>37427</v>
      </c>
      <c r="I25229" s="17">
        <v>34670</v>
      </c>
      <c r="J25229" s="17">
        <v>41311</v>
      </c>
      <c r="K25229" s="23">
        <v>3</v>
      </c>
      <c r="L25229" s="24" t="s">
        <v>22473</v>
      </c>
    </row>
    <row r="25230" spans="1:12">
      <c r="A25230" s="19" t="s">
        <v>19539</v>
      </c>
      <c r="B25230" s="36">
        <v>470403</v>
      </c>
      <c r="C25230" s="20" t="s">
        <v>19723</v>
      </c>
      <c r="D25230" s="20" t="s">
        <v>22473</v>
      </c>
      <c r="G25230" s="20">
        <v>1</v>
      </c>
      <c r="H25230" s="17">
        <v>39387</v>
      </c>
      <c r="I25230" s="17">
        <v>35816</v>
      </c>
      <c r="J25230" s="17">
        <v>40028</v>
      </c>
      <c r="K25230" s="20">
        <v>3</v>
      </c>
      <c r="L25230" s="21" t="s">
        <v>22473</v>
      </c>
    </row>
    <row r="25231" spans="1:12">
      <c r="A25231" s="22" t="s">
        <v>19539</v>
      </c>
      <c r="B25231" s="37">
        <v>470404</v>
      </c>
      <c r="C25231" s="23" t="s">
        <v>7973</v>
      </c>
      <c r="D25231" s="23" t="s">
        <v>22473</v>
      </c>
      <c r="G25231" s="23">
        <v>0</v>
      </c>
      <c r="K25231" s="23">
        <v>0</v>
      </c>
      <c r="L25231" s="24" t="s">
        <v>22473</v>
      </c>
    </row>
    <row r="25232" spans="1:12">
      <c r="A25232" s="19" t="s">
        <v>19539</v>
      </c>
      <c r="B25232" s="36">
        <v>470405</v>
      </c>
      <c r="C25232" s="20" t="s">
        <v>251</v>
      </c>
      <c r="D25232" s="20" t="s">
        <v>22473</v>
      </c>
      <c r="E25232" s="17">
        <v>35090</v>
      </c>
      <c r="G25232" s="20">
        <v>1</v>
      </c>
      <c r="H25232" s="17">
        <v>39344</v>
      </c>
      <c r="I25232" s="17">
        <v>39344</v>
      </c>
      <c r="J25232" s="17">
        <v>39344</v>
      </c>
      <c r="K25232" s="20">
        <v>2</v>
      </c>
      <c r="L25232" s="21" t="s">
        <v>22473</v>
      </c>
    </row>
    <row r="25233" spans="1:12">
      <c r="A25233" s="22" t="s">
        <v>19539</v>
      </c>
      <c r="B25233" s="37">
        <v>470406</v>
      </c>
      <c r="C25233" s="23" t="s">
        <v>19724</v>
      </c>
      <c r="D25233" s="23" t="s">
        <v>22473</v>
      </c>
      <c r="F25233" s="17">
        <v>27390</v>
      </c>
      <c r="G25233" s="23">
        <v>5</v>
      </c>
      <c r="H25233" s="17">
        <v>40448</v>
      </c>
      <c r="I25233" s="17">
        <v>30117</v>
      </c>
      <c r="J25233" s="17">
        <v>45463</v>
      </c>
      <c r="K25233" s="23">
        <v>3</v>
      </c>
      <c r="L25233" s="24" t="s">
        <v>22473</v>
      </c>
    </row>
    <row r="25234" spans="1:12">
      <c r="A25234" s="19" t="s">
        <v>19539</v>
      </c>
      <c r="B25234" s="36">
        <v>470407</v>
      </c>
      <c r="C25234" s="20" t="s">
        <v>19725</v>
      </c>
      <c r="D25234" s="20" t="s">
        <v>22473</v>
      </c>
      <c r="F25234" s="17">
        <v>27390</v>
      </c>
      <c r="G25234" s="20">
        <v>5</v>
      </c>
      <c r="H25234" s="17">
        <v>39344</v>
      </c>
      <c r="I25234" s="17">
        <v>30117</v>
      </c>
      <c r="J25234" s="17">
        <v>44617</v>
      </c>
      <c r="K25234" s="20">
        <v>3</v>
      </c>
      <c r="L25234" s="21" t="s">
        <v>22473</v>
      </c>
    </row>
    <row r="25235" spans="1:12">
      <c r="A25235" s="22" t="s">
        <v>19539</v>
      </c>
      <c r="B25235" s="37">
        <v>470408</v>
      </c>
      <c r="C25235" s="23" t="s">
        <v>19726</v>
      </c>
      <c r="D25235" s="23" t="s">
        <v>22473</v>
      </c>
      <c r="F25235" s="17">
        <v>27390</v>
      </c>
      <c r="G25235" s="23">
        <v>5</v>
      </c>
      <c r="H25235" s="17">
        <v>37893</v>
      </c>
      <c r="I25235" s="17">
        <v>30117</v>
      </c>
      <c r="J25235" s="17">
        <v>42830</v>
      </c>
      <c r="K25235" s="23">
        <v>3</v>
      </c>
      <c r="L25235" s="24" t="s">
        <v>22473</v>
      </c>
    </row>
    <row r="25236" spans="1:12">
      <c r="A25236" s="19" t="s">
        <v>19539</v>
      </c>
      <c r="B25236" s="36">
        <v>470409</v>
      </c>
      <c r="C25236" s="20" t="s">
        <v>1455</v>
      </c>
      <c r="D25236" s="20" t="s">
        <v>22473</v>
      </c>
      <c r="F25236" s="17">
        <v>27390</v>
      </c>
      <c r="G25236" s="20">
        <v>5</v>
      </c>
      <c r="H25236" s="17">
        <v>39169</v>
      </c>
      <c r="I25236" s="17">
        <v>30117</v>
      </c>
      <c r="J25236" s="17">
        <v>37001</v>
      </c>
      <c r="K25236" s="20">
        <v>3</v>
      </c>
      <c r="L25236" s="21" t="s">
        <v>22473</v>
      </c>
    </row>
    <row r="25237" spans="1:12">
      <c r="A25237" s="22" t="s">
        <v>19539</v>
      </c>
      <c r="B25237" s="37">
        <v>470410</v>
      </c>
      <c r="C25237" s="23" t="s">
        <v>19727</v>
      </c>
      <c r="D25237" s="23" t="s">
        <v>22473</v>
      </c>
      <c r="G25237" s="23">
        <v>1</v>
      </c>
      <c r="I25237" s="17">
        <v>37048</v>
      </c>
      <c r="J25237" s="17">
        <v>39353</v>
      </c>
      <c r="K25237" s="23">
        <v>10</v>
      </c>
      <c r="L25237" s="24" t="s">
        <v>22473</v>
      </c>
    </row>
    <row r="25238" spans="1:12">
      <c r="A25238" s="19" t="s">
        <v>19539</v>
      </c>
      <c r="B25238" s="36">
        <v>470411</v>
      </c>
      <c r="C25238" s="20" t="s">
        <v>19503</v>
      </c>
      <c r="D25238" s="20" t="s">
        <v>22473</v>
      </c>
      <c r="G25238" s="20">
        <v>1</v>
      </c>
      <c r="I25238" s="17">
        <v>37048</v>
      </c>
      <c r="J25238" s="17">
        <v>39353</v>
      </c>
      <c r="K25238" s="20">
        <v>6</v>
      </c>
      <c r="L25238" s="21" t="s">
        <v>22473</v>
      </c>
    </row>
    <row r="25239" spans="1:12">
      <c r="A25239" s="22" t="s">
        <v>19539</v>
      </c>
      <c r="B25239" s="37">
        <v>470412</v>
      </c>
      <c r="C25239" s="23" t="s">
        <v>19728</v>
      </c>
      <c r="D25239" s="23" t="s">
        <v>22473</v>
      </c>
      <c r="E25239" s="17">
        <v>35898</v>
      </c>
      <c r="G25239" s="23">
        <v>1</v>
      </c>
      <c r="H25239" s="17">
        <v>39353</v>
      </c>
      <c r="I25239" s="17">
        <v>39353</v>
      </c>
      <c r="J25239" s="17">
        <v>39353</v>
      </c>
      <c r="K25239" s="23">
        <v>10</v>
      </c>
      <c r="L25239" s="24" t="s">
        <v>22473</v>
      </c>
    </row>
    <row r="25240" spans="1:12">
      <c r="A25240" s="19" t="s">
        <v>19539</v>
      </c>
      <c r="B25240" s="36">
        <v>470413</v>
      </c>
      <c r="C25240" s="20" t="s">
        <v>19729</v>
      </c>
      <c r="D25240" s="20" t="s">
        <v>22473</v>
      </c>
      <c r="G25240" s="20">
        <v>1</v>
      </c>
      <c r="H25240" s="17">
        <v>40506</v>
      </c>
      <c r="I25240" s="17">
        <v>37567</v>
      </c>
      <c r="J25240" s="17">
        <v>42403</v>
      </c>
      <c r="K25240" s="20">
        <v>3</v>
      </c>
      <c r="L25240" s="21" t="s">
        <v>22473</v>
      </c>
    </row>
    <row r="25241" spans="1:12">
      <c r="A25241" s="22" t="s">
        <v>19539</v>
      </c>
      <c r="B25241" s="37">
        <v>470414</v>
      </c>
      <c r="C25241" s="23" t="s">
        <v>1970</v>
      </c>
      <c r="D25241" s="23" t="s">
        <v>22473</v>
      </c>
      <c r="G25241" s="23">
        <v>1</v>
      </c>
      <c r="I25241" s="17">
        <v>37567</v>
      </c>
      <c r="J25241" s="17">
        <v>42403</v>
      </c>
      <c r="K25241" s="23">
        <v>10</v>
      </c>
      <c r="L25241" s="24" t="s">
        <v>22473</v>
      </c>
    </row>
    <row r="25242" spans="1:12">
      <c r="A25242" s="19" t="s">
        <v>19539</v>
      </c>
      <c r="B25242" s="36">
        <v>470415</v>
      </c>
      <c r="C25242" s="20" t="s">
        <v>12934</v>
      </c>
      <c r="D25242" s="20" t="s">
        <v>22473</v>
      </c>
      <c r="G25242" s="20">
        <v>1</v>
      </c>
      <c r="H25242" s="17">
        <v>38491</v>
      </c>
      <c r="I25242" s="17">
        <v>37581</v>
      </c>
      <c r="J25242" s="17">
        <v>41016</v>
      </c>
      <c r="K25242" s="20">
        <v>6</v>
      </c>
      <c r="L25242" s="21" t="s">
        <v>22473</v>
      </c>
    </row>
    <row r="25243" spans="1:12">
      <c r="A25243" s="22" t="s">
        <v>19539</v>
      </c>
      <c r="B25243" s="37">
        <v>470416</v>
      </c>
      <c r="C25243" s="23" t="s">
        <v>877</v>
      </c>
      <c r="D25243" s="23" t="s">
        <v>22473</v>
      </c>
      <c r="G25243" s="23">
        <v>1</v>
      </c>
      <c r="I25243" s="17">
        <v>37581</v>
      </c>
      <c r="J25243" s="17">
        <v>41016</v>
      </c>
      <c r="K25243" s="23">
        <v>10</v>
      </c>
      <c r="L25243" s="24" t="s">
        <v>22473</v>
      </c>
    </row>
    <row r="25244" spans="1:12">
      <c r="A25244" s="19" t="s">
        <v>19539</v>
      </c>
      <c r="B25244" s="36">
        <v>470417</v>
      </c>
      <c r="C25244" s="20" t="s">
        <v>1149</v>
      </c>
      <c r="D25244" s="20" t="s">
        <v>22473</v>
      </c>
      <c r="G25244" s="20">
        <v>1</v>
      </c>
      <c r="H25244" s="17">
        <v>36503</v>
      </c>
      <c r="I25244" s="17">
        <v>33070</v>
      </c>
      <c r="J25244" s="17">
        <v>40081</v>
      </c>
      <c r="K25244" s="20">
        <v>3</v>
      </c>
      <c r="L25244" s="21" t="s">
        <v>22473</v>
      </c>
    </row>
    <row r="25245" spans="1:12">
      <c r="A25245" s="22" t="s">
        <v>19539</v>
      </c>
      <c r="B25245" s="37">
        <v>470418</v>
      </c>
      <c r="C25245" s="23" t="s">
        <v>2811</v>
      </c>
      <c r="D25245" s="23" t="s">
        <v>22473</v>
      </c>
      <c r="E25245" s="17">
        <v>36894</v>
      </c>
      <c r="G25245" s="23">
        <v>1</v>
      </c>
      <c r="H25245" s="17">
        <v>39757</v>
      </c>
      <c r="I25245" s="17">
        <v>39757</v>
      </c>
      <c r="J25245" s="17">
        <v>39757</v>
      </c>
      <c r="K25245" s="23">
        <v>6</v>
      </c>
      <c r="L25245" s="24" t="s">
        <v>22473</v>
      </c>
    </row>
    <row r="25246" spans="1:12">
      <c r="A25246" s="19" t="s">
        <v>19539</v>
      </c>
      <c r="B25246" s="36">
        <v>470419</v>
      </c>
      <c r="C25246" s="20" t="s">
        <v>19730</v>
      </c>
      <c r="D25246" s="20" t="s">
        <v>22473</v>
      </c>
      <c r="G25246" s="20">
        <v>1</v>
      </c>
      <c r="H25246" s="17">
        <v>37019</v>
      </c>
      <c r="I25246" s="17">
        <v>33330</v>
      </c>
      <c r="J25246" s="17">
        <v>39937</v>
      </c>
      <c r="K25246" s="20">
        <v>6</v>
      </c>
      <c r="L25246" s="21" t="s">
        <v>22473</v>
      </c>
    </row>
    <row r="25247" spans="1:12">
      <c r="A25247" s="22" t="s">
        <v>19539</v>
      </c>
      <c r="B25247" s="37">
        <v>470420</v>
      </c>
      <c r="C25247" s="23" t="s">
        <v>19731</v>
      </c>
      <c r="D25247" s="23" t="s">
        <v>22473</v>
      </c>
      <c r="G25247" s="23">
        <v>1</v>
      </c>
      <c r="H25247" s="17">
        <v>37149</v>
      </c>
      <c r="I25247" s="17">
        <v>40081</v>
      </c>
      <c r="J25247" s="17">
        <v>40081</v>
      </c>
      <c r="K25247" s="23">
        <v>6</v>
      </c>
      <c r="L25247" s="24" t="s">
        <v>22473</v>
      </c>
    </row>
    <row r="25248" spans="1:12">
      <c r="A25248" s="19" t="s">
        <v>19539</v>
      </c>
      <c r="B25248" s="36">
        <v>470421</v>
      </c>
      <c r="C25248" s="20" t="s">
        <v>19732</v>
      </c>
      <c r="D25248" s="20" t="s">
        <v>22473</v>
      </c>
      <c r="G25248" s="20">
        <v>1</v>
      </c>
      <c r="H25248" s="17">
        <v>37149</v>
      </c>
      <c r="I25248" s="17">
        <v>39694</v>
      </c>
      <c r="J25248" s="17">
        <v>39694</v>
      </c>
      <c r="K25248" s="20">
        <v>2</v>
      </c>
      <c r="L25248" s="21" t="s">
        <v>22473</v>
      </c>
    </row>
    <row r="25249" spans="1:12">
      <c r="A25249" s="22" t="s">
        <v>19539</v>
      </c>
      <c r="B25249" s="37">
        <v>470422</v>
      </c>
      <c r="C25249" s="23" t="s">
        <v>19733</v>
      </c>
      <c r="D25249" s="23" t="s">
        <v>22473</v>
      </c>
      <c r="G25249" s="23">
        <v>1</v>
      </c>
      <c r="H25249" s="17">
        <v>37802</v>
      </c>
      <c r="I25249" s="17">
        <v>39070</v>
      </c>
      <c r="J25249" s="17">
        <v>39937</v>
      </c>
      <c r="K25249" s="23">
        <v>6</v>
      </c>
      <c r="L25249" s="24" t="s">
        <v>22473</v>
      </c>
    </row>
    <row r="25250" spans="1:12">
      <c r="A25250" s="19" t="s">
        <v>19539</v>
      </c>
      <c r="B25250" s="36">
        <v>470423</v>
      </c>
      <c r="C25250" s="20" t="s">
        <v>19734</v>
      </c>
      <c r="D25250" s="20" t="s">
        <v>22473</v>
      </c>
      <c r="G25250" s="20">
        <v>1</v>
      </c>
      <c r="H25250" s="17">
        <v>37879</v>
      </c>
      <c r="I25250" s="17">
        <v>39554</v>
      </c>
      <c r="J25250" s="17">
        <v>44253</v>
      </c>
      <c r="K25250" s="20">
        <v>2</v>
      </c>
      <c r="L25250" s="21" t="s">
        <v>22473</v>
      </c>
    </row>
    <row r="25251" spans="1:12">
      <c r="A25251" s="22" t="s">
        <v>19539</v>
      </c>
      <c r="B25251" s="37">
        <v>470424</v>
      </c>
      <c r="C25251" s="23" t="s">
        <v>19735</v>
      </c>
      <c r="D25251" s="23" t="s">
        <v>22473</v>
      </c>
      <c r="F25251" s="17">
        <v>27369</v>
      </c>
      <c r="G25251" s="23">
        <v>5</v>
      </c>
      <c r="H25251" s="17">
        <v>39020</v>
      </c>
      <c r="I25251" s="17">
        <v>29677</v>
      </c>
      <c r="J25251" s="17">
        <v>45646</v>
      </c>
      <c r="K25251" s="23">
        <v>3</v>
      </c>
      <c r="L25251" s="24" t="s">
        <v>22473</v>
      </c>
    </row>
    <row r="25252" spans="1:12">
      <c r="A25252" s="19" t="s">
        <v>19539</v>
      </c>
      <c r="B25252" s="36">
        <v>470425</v>
      </c>
      <c r="C25252" s="20" t="s">
        <v>19736</v>
      </c>
      <c r="D25252" s="20" t="s">
        <v>22473</v>
      </c>
      <c r="F25252" s="17">
        <v>27369</v>
      </c>
      <c r="G25252" s="20">
        <v>5</v>
      </c>
      <c r="H25252" s="17">
        <v>39357</v>
      </c>
      <c r="I25252" s="17">
        <v>29677</v>
      </c>
      <c r="J25252" s="17">
        <v>44253</v>
      </c>
      <c r="K25252" s="20">
        <v>3</v>
      </c>
      <c r="L25252" s="21" t="s">
        <v>22473</v>
      </c>
    </row>
    <row r="25253" spans="1:12">
      <c r="A25253" s="22" t="s">
        <v>19539</v>
      </c>
      <c r="B25253" s="37">
        <v>470426</v>
      </c>
      <c r="C25253" s="23" t="s">
        <v>12161</v>
      </c>
      <c r="D25253" s="23" t="s">
        <v>22473</v>
      </c>
      <c r="G25253" s="23">
        <v>1</v>
      </c>
      <c r="H25253" s="17">
        <v>41113</v>
      </c>
      <c r="I25253" s="17">
        <v>39525</v>
      </c>
      <c r="J25253" s="17">
        <v>39525</v>
      </c>
      <c r="K25253" s="23">
        <v>6</v>
      </c>
      <c r="L25253" s="24" t="s">
        <v>22473</v>
      </c>
    </row>
    <row r="25254" spans="1:12">
      <c r="A25254" s="19" t="s">
        <v>19539</v>
      </c>
      <c r="B25254" s="36">
        <v>470427</v>
      </c>
      <c r="C25254" s="20" t="s">
        <v>19737</v>
      </c>
      <c r="D25254" s="20" t="s">
        <v>22473</v>
      </c>
      <c r="G25254" s="20">
        <v>1</v>
      </c>
      <c r="H25254" s="17">
        <v>41101</v>
      </c>
      <c r="I25254" s="17">
        <v>39525</v>
      </c>
      <c r="J25254" s="17">
        <v>39525</v>
      </c>
      <c r="K25254" s="20">
        <v>6</v>
      </c>
      <c r="L25254" s="21" t="s">
        <v>22473</v>
      </c>
    </row>
    <row r="25255" spans="1:12">
      <c r="A25255" s="22" t="s">
        <v>19539</v>
      </c>
      <c r="B25255" s="37">
        <v>470428</v>
      </c>
      <c r="C25255" s="23" t="s">
        <v>19738</v>
      </c>
      <c r="D25255" s="23" t="s">
        <v>22473</v>
      </c>
      <c r="F25255" s="17">
        <v>28377</v>
      </c>
      <c r="G25255" s="23">
        <v>5</v>
      </c>
      <c r="H25255" s="17">
        <v>40756</v>
      </c>
      <c r="I25255" s="17">
        <v>29725</v>
      </c>
      <c r="J25255" s="17">
        <v>44253</v>
      </c>
      <c r="K25255" s="23">
        <v>3</v>
      </c>
      <c r="L25255" s="24" t="s">
        <v>22473</v>
      </c>
    </row>
    <row r="25256" spans="1:12">
      <c r="A25256" s="19" t="s">
        <v>19539</v>
      </c>
      <c r="B25256" s="36">
        <v>470429</v>
      </c>
      <c r="C25256" s="20" t="s">
        <v>19739</v>
      </c>
      <c r="D25256" s="20" t="s">
        <v>22473</v>
      </c>
      <c r="G25256" s="20">
        <v>1</v>
      </c>
      <c r="K25256" s="20">
        <v>5</v>
      </c>
      <c r="L25256" s="21" t="s">
        <v>22473</v>
      </c>
    </row>
    <row r="25257" spans="1:12">
      <c r="A25257" s="22" t="s">
        <v>19539</v>
      </c>
      <c r="B25257" s="37">
        <v>470430</v>
      </c>
      <c r="C25257" s="23" t="s">
        <v>19740</v>
      </c>
      <c r="D25257" s="23" t="s">
        <v>22473</v>
      </c>
      <c r="G25257" s="23">
        <v>1</v>
      </c>
      <c r="K25257" s="23">
        <v>10</v>
      </c>
      <c r="L25257" s="24" t="s">
        <v>22473</v>
      </c>
    </row>
    <row r="25258" spans="1:12">
      <c r="A25258" s="19" t="s">
        <v>19539</v>
      </c>
      <c r="B25258" s="36">
        <v>470431</v>
      </c>
      <c r="C25258" s="20" t="s">
        <v>19741</v>
      </c>
      <c r="D25258" s="20" t="s">
        <v>22473</v>
      </c>
      <c r="G25258" s="20">
        <v>1</v>
      </c>
      <c r="K25258" s="20">
        <v>10</v>
      </c>
      <c r="L25258" s="21" t="s">
        <v>22473</v>
      </c>
    </row>
    <row r="25259" spans="1:12">
      <c r="A25259" s="22" t="s">
        <v>19539</v>
      </c>
      <c r="B25259" s="37">
        <v>470432</v>
      </c>
      <c r="C25259" s="23" t="s">
        <v>19742</v>
      </c>
      <c r="D25259" s="23" t="s">
        <v>22473</v>
      </c>
      <c r="G25259" s="23">
        <v>1</v>
      </c>
      <c r="I25259" s="17">
        <v>39402</v>
      </c>
      <c r="J25259" s="17">
        <v>39402</v>
      </c>
      <c r="K25259" s="23">
        <v>10</v>
      </c>
      <c r="L25259" s="24" t="s">
        <v>22473</v>
      </c>
    </row>
    <row r="25260" spans="1:12">
      <c r="A25260" s="19" t="s">
        <v>19539</v>
      </c>
      <c r="B25260" s="36">
        <v>470433</v>
      </c>
      <c r="C25260" s="20" t="s">
        <v>14302</v>
      </c>
      <c r="D25260" s="20" t="s">
        <v>22473</v>
      </c>
      <c r="G25260" s="20">
        <v>1</v>
      </c>
      <c r="H25260" s="17">
        <v>40417</v>
      </c>
      <c r="I25260" s="17">
        <v>40081</v>
      </c>
      <c r="J25260" s="17">
        <v>40081</v>
      </c>
      <c r="K25260" s="20">
        <v>10</v>
      </c>
      <c r="L25260" s="21" t="s">
        <v>22473</v>
      </c>
    </row>
    <row r="25261" spans="1:12">
      <c r="A25261" s="22" t="s">
        <v>19539</v>
      </c>
      <c r="B25261" s="37">
        <v>470434</v>
      </c>
      <c r="C25261" s="23" t="s">
        <v>7934</v>
      </c>
      <c r="D25261" s="23" t="s">
        <v>22473</v>
      </c>
      <c r="G25261" s="23">
        <v>1</v>
      </c>
      <c r="H25261" s="17">
        <v>40448</v>
      </c>
      <c r="I25261" s="17">
        <v>40081</v>
      </c>
      <c r="J25261" s="17">
        <v>44211</v>
      </c>
      <c r="K25261" s="23">
        <v>3</v>
      </c>
      <c r="L25261" s="24" t="s">
        <v>22473</v>
      </c>
    </row>
    <row r="25262" spans="1:12">
      <c r="A25262" s="19" t="s">
        <v>19539</v>
      </c>
      <c r="B25262" s="36">
        <v>470435</v>
      </c>
      <c r="C25262" s="20" t="s">
        <v>19743</v>
      </c>
      <c r="D25262" s="20" t="s">
        <v>22473</v>
      </c>
      <c r="G25262" s="20">
        <v>1</v>
      </c>
      <c r="I25262" s="17">
        <v>40081</v>
      </c>
      <c r="J25262" s="17">
        <v>44211</v>
      </c>
      <c r="K25262" s="20">
        <v>10</v>
      </c>
      <c r="L25262" s="21" t="s">
        <v>22473</v>
      </c>
    </row>
    <row r="25263" spans="1:12">
      <c r="A25263" s="22" t="s">
        <v>19539</v>
      </c>
      <c r="B25263" s="37">
        <v>470436</v>
      </c>
      <c r="C25263" s="23" t="s">
        <v>19744</v>
      </c>
      <c r="D25263" s="23" t="s">
        <v>22473</v>
      </c>
      <c r="G25263" s="23">
        <v>1</v>
      </c>
      <c r="I25263" s="17">
        <v>40081</v>
      </c>
      <c r="J25263" s="17">
        <v>44211</v>
      </c>
      <c r="K25263" s="23">
        <v>10</v>
      </c>
      <c r="L25263" s="24" t="s">
        <v>22473</v>
      </c>
    </row>
    <row r="25264" spans="1:12">
      <c r="A25264" s="19" t="s">
        <v>19539</v>
      </c>
      <c r="B25264" s="36">
        <v>470437</v>
      </c>
      <c r="C25264" s="20" t="s">
        <v>5474</v>
      </c>
      <c r="D25264" s="20" t="s">
        <v>22473</v>
      </c>
      <c r="G25264" s="20">
        <v>1</v>
      </c>
      <c r="I25264" s="17">
        <v>39757</v>
      </c>
      <c r="J25264" s="17">
        <v>39757</v>
      </c>
      <c r="K25264" s="20">
        <v>10</v>
      </c>
      <c r="L25264" s="21" t="s">
        <v>22473</v>
      </c>
    </row>
    <row r="25265" spans="1:12">
      <c r="A25265" s="22" t="s">
        <v>19539</v>
      </c>
      <c r="B25265" s="37">
        <v>470438</v>
      </c>
      <c r="C25265" s="23" t="s">
        <v>19745</v>
      </c>
      <c r="D25265" s="23" t="s">
        <v>22473</v>
      </c>
      <c r="G25265" s="23">
        <v>1</v>
      </c>
      <c r="I25265" s="17">
        <v>39757</v>
      </c>
      <c r="J25265" s="17">
        <v>39757</v>
      </c>
      <c r="K25265" s="23">
        <v>5</v>
      </c>
      <c r="L25265" s="24" t="s">
        <v>22473</v>
      </c>
    </row>
    <row r="25266" spans="1:12">
      <c r="A25266" s="19" t="s">
        <v>19539</v>
      </c>
      <c r="B25266" s="36">
        <v>470439</v>
      </c>
      <c r="C25266" s="20" t="s">
        <v>19746</v>
      </c>
      <c r="D25266" s="20" t="s">
        <v>22473</v>
      </c>
      <c r="G25266" s="20">
        <v>1</v>
      </c>
      <c r="H25266" s="17">
        <v>40506</v>
      </c>
      <c r="I25266" s="17">
        <v>40239</v>
      </c>
      <c r="J25266" s="17">
        <v>40239</v>
      </c>
      <c r="K25266" s="20">
        <v>6</v>
      </c>
      <c r="L25266" s="21" t="s">
        <v>22473</v>
      </c>
    </row>
    <row r="25267" spans="1:12">
      <c r="A25267" s="22" t="s">
        <v>19539</v>
      </c>
      <c r="B25267" s="37">
        <v>470440</v>
      </c>
      <c r="C25267" s="23" t="s">
        <v>19747</v>
      </c>
      <c r="D25267" s="23" t="s">
        <v>22473</v>
      </c>
      <c r="G25267" s="23">
        <v>1</v>
      </c>
      <c r="H25267" s="17">
        <v>39783</v>
      </c>
      <c r="I25267" s="17">
        <v>39798</v>
      </c>
      <c r="J25267" s="17">
        <v>39798</v>
      </c>
      <c r="K25267" s="23">
        <v>2</v>
      </c>
      <c r="L25267" s="24" t="s">
        <v>22473</v>
      </c>
    </row>
    <row r="25268" spans="1:12">
      <c r="A25268" s="19" t="s">
        <v>19539</v>
      </c>
      <c r="B25268" s="36">
        <v>470441</v>
      </c>
      <c r="C25268" s="20" t="s">
        <v>538</v>
      </c>
      <c r="D25268" s="20" t="s">
        <v>22473</v>
      </c>
      <c r="G25268" s="20">
        <v>1</v>
      </c>
      <c r="H25268" s="17">
        <v>39805</v>
      </c>
      <c r="I25268" s="17">
        <v>39798</v>
      </c>
      <c r="J25268" s="17">
        <v>39798</v>
      </c>
      <c r="K25268" s="20">
        <v>6</v>
      </c>
      <c r="L25268" s="21" t="s">
        <v>22473</v>
      </c>
    </row>
    <row r="25269" spans="1:12">
      <c r="A25269" s="22" t="s">
        <v>19539</v>
      </c>
      <c r="B25269" s="37">
        <v>470442</v>
      </c>
      <c r="C25269" s="23" t="s">
        <v>19514</v>
      </c>
      <c r="D25269" s="23" t="s">
        <v>22473</v>
      </c>
      <c r="G25269" s="23">
        <v>1</v>
      </c>
      <c r="I25269" s="17">
        <v>40081</v>
      </c>
      <c r="J25269" s="17">
        <v>40081</v>
      </c>
      <c r="K25269" s="23">
        <v>5</v>
      </c>
      <c r="L25269" s="24" t="s">
        <v>22473</v>
      </c>
    </row>
    <row r="25270" spans="1:12">
      <c r="A25270" s="19" t="s">
        <v>19539</v>
      </c>
      <c r="B25270" s="36">
        <v>470443</v>
      </c>
      <c r="C25270" s="20" t="s">
        <v>19748</v>
      </c>
      <c r="D25270" s="20" t="s">
        <v>22473</v>
      </c>
      <c r="G25270" s="20">
        <v>1</v>
      </c>
      <c r="I25270" s="17">
        <v>40081</v>
      </c>
      <c r="J25270" s="17">
        <v>40081</v>
      </c>
      <c r="K25270" s="20">
        <v>10</v>
      </c>
      <c r="L25270" s="21" t="s">
        <v>22473</v>
      </c>
    </row>
    <row r="25271" spans="1:12">
      <c r="A25271" s="22" t="s">
        <v>19539</v>
      </c>
      <c r="B25271" s="37">
        <v>470444</v>
      </c>
      <c r="C25271" s="23" t="s">
        <v>19749</v>
      </c>
      <c r="D25271" s="23" t="s">
        <v>22473</v>
      </c>
      <c r="G25271" s="23">
        <v>1</v>
      </c>
      <c r="I25271" s="17">
        <v>40081</v>
      </c>
      <c r="J25271" s="17">
        <v>40081</v>
      </c>
      <c r="K25271" s="23">
        <v>10</v>
      </c>
      <c r="L25271" s="24" t="s">
        <v>22473</v>
      </c>
    </row>
    <row r="25272" spans="1:12">
      <c r="A25272" s="19" t="s">
        <v>19539</v>
      </c>
      <c r="B25272" s="36">
        <v>470445</v>
      </c>
      <c r="C25272" s="20" t="s">
        <v>8781</v>
      </c>
      <c r="D25272" s="20" t="s">
        <v>22473</v>
      </c>
      <c r="G25272" s="20">
        <v>1</v>
      </c>
      <c r="H25272" s="17">
        <v>40554</v>
      </c>
      <c r="I25272" s="17">
        <v>40081</v>
      </c>
      <c r="J25272" s="17">
        <v>40081</v>
      </c>
      <c r="K25272" s="20">
        <v>5</v>
      </c>
      <c r="L25272" s="21" t="s">
        <v>22473</v>
      </c>
    </row>
    <row r="25273" spans="1:12">
      <c r="A25273" s="22" t="s">
        <v>19539</v>
      </c>
      <c r="B25273" s="37">
        <v>470446</v>
      </c>
      <c r="C25273" s="23" t="s">
        <v>19750</v>
      </c>
      <c r="D25273" s="23" t="s">
        <v>22473</v>
      </c>
      <c r="G25273" s="23">
        <v>1</v>
      </c>
      <c r="I25273" s="17">
        <v>39353</v>
      </c>
      <c r="J25273" s="17">
        <v>39353</v>
      </c>
      <c r="K25273" s="23">
        <v>10</v>
      </c>
      <c r="L25273" s="24" t="s">
        <v>22473</v>
      </c>
    </row>
    <row r="25274" spans="1:12">
      <c r="A25274" s="19" t="s">
        <v>19539</v>
      </c>
      <c r="B25274" s="36">
        <v>470447</v>
      </c>
      <c r="C25274" s="20" t="s">
        <v>8743</v>
      </c>
      <c r="D25274" s="20" t="s">
        <v>22473</v>
      </c>
      <c r="G25274" s="20">
        <v>1</v>
      </c>
      <c r="H25274" s="17">
        <v>40484</v>
      </c>
      <c r="I25274" s="17">
        <v>39353</v>
      </c>
      <c r="J25274" s="17">
        <v>39353</v>
      </c>
      <c r="K25274" s="20">
        <v>2</v>
      </c>
      <c r="L25274" s="21" t="s">
        <v>22473</v>
      </c>
    </row>
    <row r="25275" spans="1:12">
      <c r="A25275" s="22" t="s">
        <v>19539</v>
      </c>
      <c r="B25275" s="37">
        <v>470448</v>
      </c>
      <c r="C25275" s="23" t="s">
        <v>19751</v>
      </c>
      <c r="D25275" s="23" t="s">
        <v>22473</v>
      </c>
      <c r="G25275" s="23">
        <v>1</v>
      </c>
      <c r="I25275" s="17">
        <v>39353</v>
      </c>
      <c r="J25275" s="17">
        <v>39353</v>
      </c>
      <c r="K25275" s="23">
        <v>10</v>
      </c>
      <c r="L25275" s="24" t="s">
        <v>22473</v>
      </c>
    </row>
    <row r="25276" spans="1:12">
      <c r="A25276" s="19" t="s">
        <v>19539</v>
      </c>
      <c r="B25276" s="36">
        <v>470449</v>
      </c>
      <c r="C25276" s="20" t="s">
        <v>19739</v>
      </c>
      <c r="D25276" s="20" t="s">
        <v>22473</v>
      </c>
      <c r="G25276" s="20">
        <v>1</v>
      </c>
      <c r="I25276" s="17">
        <v>39353</v>
      </c>
      <c r="J25276" s="17">
        <v>39353</v>
      </c>
      <c r="K25276" s="20">
        <v>10</v>
      </c>
      <c r="L25276" s="21" t="s">
        <v>22473</v>
      </c>
    </row>
    <row r="25277" spans="1:12">
      <c r="A25277" s="22" t="s">
        <v>19539</v>
      </c>
      <c r="B25277" s="37">
        <v>470450</v>
      </c>
      <c r="C25277" s="23" t="s">
        <v>19752</v>
      </c>
      <c r="D25277" s="23" t="s">
        <v>22473</v>
      </c>
      <c r="G25277" s="23">
        <v>1</v>
      </c>
      <c r="I25277" s="17">
        <v>39353</v>
      </c>
      <c r="J25277" s="17">
        <v>39353</v>
      </c>
      <c r="K25277" s="23">
        <v>10</v>
      </c>
      <c r="L25277" s="24" t="s">
        <v>22473</v>
      </c>
    </row>
    <row r="25278" spans="1:12">
      <c r="A25278" s="19" t="s">
        <v>19539</v>
      </c>
      <c r="B25278" s="36">
        <v>470451</v>
      </c>
      <c r="C25278" s="20" t="s">
        <v>19753</v>
      </c>
      <c r="D25278" s="20" t="s">
        <v>22473</v>
      </c>
      <c r="G25278" s="20">
        <v>1</v>
      </c>
      <c r="H25278" s="17">
        <v>39778</v>
      </c>
      <c r="I25278" s="17">
        <v>39554</v>
      </c>
      <c r="J25278" s="17">
        <v>39554</v>
      </c>
      <c r="K25278" s="20">
        <v>10</v>
      </c>
      <c r="L25278" s="21" t="s">
        <v>22473</v>
      </c>
    </row>
    <row r="25279" spans="1:12">
      <c r="A25279" s="22" t="s">
        <v>19539</v>
      </c>
      <c r="B25279" s="37">
        <v>470452</v>
      </c>
      <c r="C25279" s="23" t="s">
        <v>19754</v>
      </c>
      <c r="D25279" s="23" t="s">
        <v>22473</v>
      </c>
      <c r="G25279" s="23">
        <v>1</v>
      </c>
      <c r="H25279" s="17">
        <v>41213</v>
      </c>
      <c r="I25279" s="17">
        <v>39798</v>
      </c>
      <c r="J25279" s="17">
        <v>39798</v>
      </c>
      <c r="K25279" s="23">
        <v>2</v>
      </c>
      <c r="L25279" s="24" t="s">
        <v>22473</v>
      </c>
    </row>
    <row r="25280" spans="1:12">
      <c r="A25280" s="19" t="s">
        <v>19539</v>
      </c>
      <c r="B25280" s="36">
        <v>470453</v>
      </c>
      <c r="C25280" s="20" t="s">
        <v>19755</v>
      </c>
      <c r="D25280" s="20" t="s">
        <v>22473</v>
      </c>
      <c r="G25280" s="20">
        <v>1</v>
      </c>
      <c r="I25280" s="17">
        <v>39784</v>
      </c>
      <c r="J25280" s="17">
        <v>39784</v>
      </c>
      <c r="K25280" s="20">
        <v>6</v>
      </c>
      <c r="L25280" s="21" t="s">
        <v>22473</v>
      </c>
    </row>
    <row r="25281" spans="1:12">
      <c r="A25281" s="22" t="s">
        <v>19539</v>
      </c>
      <c r="B25281" s="37">
        <v>470454</v>
      </c>
      <c r="C25281" s="23" t="s">
        <v>50</v>
      </c>
      <c r="D25281" s="23" t="s">
        <v>22473</v>
      </c>
      <c r="G25281" s="23">
        <v>1</v>
      </c>
      <c r="H25281" s="17">
        <v>40499</v>
      </c>
      <c r="I25281" s="17">
        <v>40470</v>
      </c>
      <c r="J25281" s="17">
        <v>40470</v>
      </c>
      <c r="K25281" s="23">
        <v>2</v>
      </c>
      <c r="L25281" s="24" t="s">
        <v>22473</v>
      </c>
    </row>
    <row r="25282" spans="1:12">
      <c r="A25282" s="19" t="s">
        <v>19539</v>
      </c>
      <c r="B25282" s="36">
        <v>470455</v>
      </c>
      <c r="C25282" s="20" t="s">
        <v>19756</v>
      </c>
      <c r="D25282" s="20" t="s">
        <v>22473</v>
      </c>
      <c r="G25282" s="20">
        <v>1</v>
      </c>
      <c r="H25282" s="17">
        <v>40499</v>
      </c>
      <c r="I25282" s="17">
        <v>40028</v>
      </c>
      <c r="J25282" s="17">
        <v>40028</v>
      </c>
      <c r="K25282" s="20">
        <v>2</v>
      </c>
      <c r="L25282" s="21" t="s">
        <v>22473</v>
      </c>
    </row>
    <row r="25283" spans="1:12">
      <c r="A25283" s="22" t="s">
        <v>19539</v>
      </c>
      <c r="B25283" s="37">
        <v>470456</v>
      </c>
      <c r="C25283" s="23" t="s">
        <v>19757</v>
      </c>
      <c r="D25283" s="23" t="s">
        <v>22473</v>
      </c>
      <c r="G25283" s="23">
        <v>5</v>
      </c>
      <c r="H25283" s="17">
        <v>39940</v>
      </c>
      <c r="I25283" s="17">
        <v>39848</v>
      </c>
      <c r="J25283" s="17">
        <v>40914</v>
      </c>
      <c r="K25283" s="23">
        <v>3</v>
      </c>
      <c r="L25283" s="24" t="s">
        <v>22473</v>
      </c>
    </row>
    <row r="25284" spans="1:12">
      <c r="A25284" s="19" t="s">
        <v>19539</v>
      </c>
      <c r="B25284" s="36">
        <v>470457</v>
      </c>
      <c r="C25284" s="20" t="s">
        <v>19758</v>
      </c>
      <c r="D25284" s="20" t="s">
        <v>22473</v>
      </c>
      <c r="G25284" s="20">
        <v>1</v>
      </c>
      <c r="I25284" s="17">
        <v>39251</v>
      </c>
      <c r="J25284" s="17">
        <v>39251</v>
      </c>
      <c r="K25284" s="20">
        <v>10</v>
      </c>
      <c r="L25284" s="21" t="s">
        <v>22473</v>
      </c>
    </row>
    <row r="25285" spans="1:12">
      <c r="A25285" s="22" t="s">
        <v>19539</v>
      </c>
      <c r="B25285" s="37">
        <v>470458</v>
      </c>
      <c r="C25285" s="23" t="s">
        <v>19759</v>
      </c>
      <c r="D25285" s="23" t="s">
        <v>22473</v>
      </c>
      <c r="G25285" s="23">
        <v>1</v>
      </c>
      <c r="H25285" s="17">
        <v>39253</v>
      </c>
      <c r="I25285" s="17">
        <v>39251</v>
      </c>
      <c r="J25285" s="17">
        <v>39251</v>
      </c>
      <c r="K25285" s="23">
        <v>6</v>
      </c>
      <c r="L25285" s="24" t="s">
        <v>22473</v>
      </c>
    </row>
    <row r="25286" spans="1:12">
      <c r="A25286" s="19" t="s">
        <v>19539</v>
      </c>
      <c r="B25286" s="36">
        <v>470459</v>
      </c>
      <c r="C25286" s="20" t="s">
        <v>19760</v>
      </c>
      <c r="D25286" s="20" t="s">
        <v>22473</v>
      </c>
      <c r="G25286" s="20">
        <v>1</v>
      </c>
      <c r="I25286" s="17">
        <v>39757</v>
      </c>
      <c r="J25286" s="17">
        <v>39757</v>
      </c>
      <c r="K25286" s="20">
        <v>10</v>
      </c>
      <c r="L25286" s="21" t="s">
        <v>22473</v>
      </c>
    </row>
    <row r="25287" spans="1:12">
      <c r="A25287" s="22" t="s">
        <v>19539</v>
      </c>
      <c r="B25287" s="37">
        <v>470460</v>
      </c>
      <c r="C25287" s="23" t="s">
        <v>19761</v>
      </c>
      <c r="D25287" s="23" t="s">
        <v>22473</v>
      </c>
      <c r="G25287" s="23">
        <v>1</v>
      </c>
      <c r="H25287" s="17">
        <v>40308</v>
      </c>
      <c r="I25287" s="17">
        <v>39951</v>
      </c>
      <c r="J25287" s="17">
        <v>39951</v>
      </c>
      <c r="K25287" s="23">
        <v>10</v>
      </c>
      <c r="L25287" s="24" t="s">
        <v>22473</v>
      </c>
    </row>
    <row r="25288" spans="1:12">
      <c r="A25288" s="19" t="s">
        <v>19539</v>
      </c>
      <c r="B25288" s="36">
        <v>470461</v>
      </c>
      <c r="C25288" s="20" t="s">
        <v>19762</v>
      </c>
      <c r="D25288" s="20" t="s">
        <v>22473</v>
      </c>
      <c r="E25288" s="17">
        <v>39127</v>
      </c>
      <c r="G25288" s="20">
        <v>1</v>
      </c>
      <c r="H25288" s="17">
        <v>39218</v>
      </c>
      <c r="I25288" s="17">
        <v>39218</v>
      </c>
      <c r="J25288" s="17">
        <v>39218</v>
      </c>
      <c r="K25288" s="20">
        <v>2</v>
      </c>
      <c r="L25288" s="21" t="s">
        <v>22473</v>
      </c>
    </row>
    <row r="25289" spans="1:12">
      <c r="A25289" s="22" t="s">
        <v>19539</v>
      </c>
      <c r="B25289" s="37">
        <v>470462</v>
      </c>
      <c r="C25289" s="23" t="s">
        <v>19763</v>
      </c>
      <c r="D25289" s="23" t="s">
        <v>22473</v>
      </c>
      <c r="G25289" s="23">
        <v>1</v>
      </c>
      <c r="H25289" s="17">
        <v>40522</v>
      </c>
      <c r="I25289" s="17">
        <v>39218</v>
      </c>
      <c r="J25289" s="17">
        <v>39218</v>
      </c>
      <c r="K25289" s="23">
        <v>10</v>
      </c>
      <c r="L25289" s="24" t="s">
        <v>22473</v>
      </c>
    </row>
    <row r="25290" spans="1:12">
      <c r="A25290" s="19" t="s">
        <v>19539</v>
      </c>
      <c r="B25290" s="36">
        <v>470463</v>
      </c>
      <c r="C25290" s="20" t="s">
        <v>5315</v>
      </c>
      <c r="D25290" s="20" t="s">
        <v>22473</v>
      </c>
      <c r="G25290" s="20">
        <v>1</v>
      </c>
      <c r="H25290" s="17">
        <v>40655</v>
      </c>
      <c r="I25290" s="17">
        <v>39218</v>
      </c>
      <c r="J25290" s="17">
        <v>39218</v>
      </c>
      <c r="K25290" s="20">
        <v>10</v>
      </c>
      <c r="L25290" s="21" t="s">
        <v>22473</v>
      </c>
    </row>
    <row r="25291" spans="1:12">
      <c r="A25291" s="22" t="s">
        <v>19539</v>
      </c>
      <c r="B25291" s="37">
        <v>470464</v>
      </c>
      <c r="C25291" s="23" t="s">
        <v>19764</v>
      </c>
      <c r="D25291" s="23" t="s">
        <v>22473</v>
      </c>
      <c r="G25291" s="23">
        <v>1</v>
      </c>
      <c r="I25291" s="17">
        <v>39554</v>
      </c>
      <c r="J25291" s="17">
        <v>39554</v>
      </c>
      <c r="K25291" s="23">
        <v>10</v>
      </c>
      <c r="L25291" s="24" t="s">
        <v>22473</v>
      </c>
    </row>
    <row r="25292" spans="1:12">
      <c r="A25292" s="19" t="s">
        <v>19539</v>
      </c>
      <c r="B25292" s="36">
        <v>470465</v>
      </c>
      <c r="C25292" s="20" t="s">
        <v>19765</v>
      </c>
      <c r="D25292" s="20" t="s">
        <v>22473</v>
      </c>
      <c r="G25292" s="20">
        <v>1</v>
      </c>
      <c r="I25292" s="17">
        <v>39554</v>
      </c>
      <c r="J25292" s="17">
        <v>39554</v>
      </c>
      <c r="K25292" s="20">
        <v>2</v>
      </c>
      <c r="L25292" s="21" t="s">
        <v>22473</v>
      </c>
    </row>
    <row r="25293" spans="1:12">
      <c r="A25293" s="22" t="s">
        <v>19539</v>
      </c>
      <c r="B25293" s="37">
        <v>470466</v>
      </c>
      <c r="C25293" s="23" t="s">
        <v>13798</v>
      </c>
      <c r="D25293" s="23" t="s">
        <v>22473</v>
      </c>
      <c r="G25293" s="23">
        <v>1</v>
      </c>
      <c r="H25293" s="17">
        <v>39360</v>
      </c>
      <c r="I25293" s="17">
        <v>39353</v>
      </c>
      <c r="J25293" s="17">
        <v>39353</v>
      </c>
      <c r="K25293" s="23">
        <v>2</v>
      </c>
      <c r="L25293" s="24" t="s">
        <v>22473</v>
      </c>
    </row>
    <row r="25294" spans="1:12">
      <c r="A25294" s="19" t="s">
        <v>19539</v>
      </c>
      <c r="B25294" s="36">
        <v>470467</v>
      </c>
      <c r="C25294" s="20" t="s">
        <v>1975</v>
      </c>
      <c r="D25294" s="20" t="s">
        <v>22473</v>
      </c>
      <c r="G25294" s="20">
        <v>1</v>
      </c>
      <c r="H25294" s="17">
        <v>39506</v>
      </c>
      <c r="I25294" s="17">
        <v>39717</v>
      </c>
      <c r="J25294" s="17">
        <v>39717</v>
      </c>
      <c r="K25294" s="20">
        <v>10</v>
      </c>
      <c r="L25294" s="21" t="s">
        <v>22473</v>
      </c>
    </row>
    <row r="25295" spans="1:12">
      <c r="A25295" s="22" t="s">
        <v>19539</v>
      </c>
      <c r="B25295" s="37">
        <v>470468</v>
      </c>
      <c r="C25295" s="23" t="s">
        <v>19766</v>
      </c>
      <c r="D25295" s="23" t="s">
        <v>22473</v>
      </c>
      <c r="G25295" s="23">
        <v>1</v>
      </c>
      <c r="I25295" s="17">
        <v>39757</v>
      </c>
      <c r="J25295" s="17">
        <v>39757</v>
      </c>
      <c r="K25295" s="23">
        <v>10</v>
      </c>
      <c r="L25295" s="24" t="s">
        <v>22473</v>
      </c>
    </row>
    <row r="25296" spans="1:12">
      <c r="A25296" s="19" t="s">
        <v>19539</v>
      </c>
      <c r="B25296" s="36">
        <v>470469</v>
      </c>
      <c r="C25296" s="20" t="s">
        <v>1722</v>
      </c>
      <c r="D25296" s="20" t="s">
        <v>22473</v>
      </c>
      <c r="G25296" s="20">
        <v>1</v>
      </c>
      <c r="I25296" s="17">
        <v>39757</v>
      </c>
      <c r="J25296" s="17">
        <v>39757</v>
      </c>
      <c r="K25296" s="20">
        <v>10</v>
      </c>
      <c r="L25296" s="21" t="s">
        <v>22473</v>
      </c>
    </row>
    <row r="25297" spans="1:12">
      <c r="A25297" s="22" t="s">
        <v>19539</v>
      </c>
      <c r="B25297" s="37">
        <v>470470</v>
      </c>
      <c r="C25297" s="23" t="s">
        <v>6749</v>
      </c>
      <c r="D25297" s="23" t="s">
        <v>22473</v>
      </c>
      <c r="G25297" s="23">
        <v>1</v>
      </c>
      <c r="I25297" s="17">
        <v>39757</v>
      </c>
      <c r="J25297" s="17">
        <v>39757</v>
      </c>
      <c r="K25297" s="23">
        <v>10</v>
      </c>
      <c r="L25297" s="24" t="s">
        <v>22473</v>
      </c>
    </row>
    <row r="25298" spans="1:12">
      <c r="A25298" s="19" t="s">
        <v>19539</v>
      </c>
      <c r="B25298" s="36">
        <v>470471</v>
      </c>
      <c r="C25298" s="20" t="s">
        <v>19767</v>
      </c>
      <c r="D25298" s="20" t="s">
        <v>22473</v>
      </c>
      <c r="G25298" s="20">
        <v>1</v>
      </c>
      <c r="I25298" s="17">
        <v>39353</v>
      </c>
      <c r="J25298" s="17">
        <v>39353</v>
      </c>
      <c r="K25298" s="20">
        <v>10</v>
      </c>
      <c r="L25298" s="21" t="s">
        <v>22473</v>
      </c>
    </row>
    <row r="25299" spans="1:12">
      <c r="A25299" s="22" t="s">
        <v>19539</v>
      </c>
      <c r="B25299" s="37">
        <v>475421</v>
      </c>
      <c r="C25299" s="23" t="s">
        <v>19768</v>
      </c>
      <c r="D25299" s="23" t="s">
        <v>22473</v>
      </c>
      <c r="E25299" s="17">
        <v>25948</v>
      </c>
      <c r="G25299" s="23">
        <v>1</v>
      </c>
      <c r="H25299" s="17">
        <v>26306</v>
      </c>
      <c r="I25299" s="17">
        <v>26306</v>
      </c>
      <c r="J25299" s="17">
        <v>39344</v>
      </c>
      <c r="K25299" s="23">
        <v>3</v>
      </c>
      <c r="L25299" s="24" t="s">
        <v>22473</v>
      </c>
    </row>
    <row r="25300" spans="1:12">
      <c r="A25300" s="19" t="s">
        <v>19539</v>
      </c>
      <c r="B25300" s="36">
        <v>475422</v>
      </c>
      <c r="C25300" s="20" t="s">
        <v>19769</v>
      </c>
      <c r="D25300" s="20" t="s">
        <v>22473</v>
      </c>
      <c r="E25300" s="17">
        <v>26361</v>
      </c>
      <c r="F25300" s="17">
        <v>26361</v>
      </c>
      <c r="G25300" s="20">
        <v>5</v>
      </c>
      <c r="H25300" s="17">
        <v>26634</v>
      </c>
      <c r="I25300" s="17">
        <v>32951</v>
      </c>
      <c r="J25300" s="17">
        <v>42403</v>
      </c>
      <c r="K25300" s="20">
        <v>3</v>
      </c>
      <c r="L25300" s="21" t="s">
        <v>22473</v>
      </c>
    </row>
    <row r="25301" spans="1:12">
      <c r="A25301" s="22" t="s">
        <v>19539</v>
      </c>
      <c r="B25301" s="37">
        <v>475423</v>
      </c>
      <c r="C25301" s="23" t="s">
        <v>4213</v>
      </c>
      <c r="D25301" s="23" t="s">
        <v>22473</v>
      </c>
      <c r="E25301" s="17">
        <v>26361</v>
      </c>
      <c r="F25301" s="17">
        <v>26746</v>
      </c>
      <c r="G25301" s="23">
        <v>5</v>
      </c>
      <c r="H25301" s="17">
        <v>26746</v>
      </c>
      <c r="I25301" s="17">
        <v>26746</v>
      </c>
      <c r="J25301" s="17">
        <v>39188</v>
      </c>
      <c r="K25301" s="23">
        <v>3</v>
      </c>
      <c r="L25301" s="24" t="s">
        <v>22473</v>
      </c>
    </row>
    <row r="25302" spans="1:12">
      <c r="A25302" s="19" t="s">
        <v>19539</v>
      </c>
      <c r="B25302" s="36">
        <v>475424</v>
      </c>
      <c r="C25302" s="20" t="s">
        <v>19770</v>
      </c>
      <c r="D25302" s="20" t="s">
        <v>22473</v>
      </c>
      <c r="E25302" s="17">
        <v>26361</v>
      </c>
      <c r="F25302" s="17">
        <v>26599</v>
      </c>
      <c r="G25302" s="20">
        <v>5</v>
      </c>
      <c r="H25302" s="17">
        <v>26599</v>
      </c>
      <c r="I25302" s="17">
        <v>26599</v>
      </c>
      <c r="J25302" s="17">
        <v>42403</v>
      </c>
      <c r="K25302" s="20">
        <v>3</v>
      </c>
      <c r="L25302" s="21" t="s">
        <v>22473</v>
      </c>
    </row>
    <row r="25303" spans="1:12">
      <c r="A25303" s="22" t="s">
        <v>19539</v>
      </c>
      <c r="B25303" s="37">
        <v>475425</v>
      </c>
      <c r="C25303" s="23" t="s">
        <v>19771</v>
      </c>
      <c r="D25303" s="23" t="s">
        <v>22473</v>
      </c>
      <c r="E25303" s="17">
        <v>25657</v>
      </c>
      <c r="G25303" s="23">
        <v>1</v>
      </c>
      <c r="H25303" s="17">
        <v>25657</v>
      </c>
      <c r="I25303" s="17">
        <v>25657</v>
      </c>
      <c r="J25303" s="17">
        <v>45702</v>
      </c>
      <c r="K25303" s="23">
        <v>3</v>
      </c>
      <c r="L25303" s="24" t="s">
        <v>22474</v>
      </c>
    </row>
    <row r="25304" spans="1:12">
      <c r="A25304" s="19" t="s">
        <v>19539</v>
      </c>
      <c r="B25304" s="36">
        <v>475426</v>
      </c>
      <c r="C25304" s="20" t="s">
        <v>19772</v>
      </c>
      <c r="D25304" s="20" t="s">
        <v>22473</v>
      </c>
      <c r="E25304" s="17">
        <v>25871</v>
      </c>
      <c r="F25304" s="17">
        <v>25871</v>
      </c>
      <c r="G25304" s="20">
        <v>5</v>
      </c>
      <c r="H25304" s="17">
        <v>25871</v>
      </c>
      <c r="I25304" s="17">
        <v>25871</v>
      </c>
      <c r="J25304" s="17">
        <v>39951</v>
      </c>
      <c r="K25304" s="20">
        <v>3</v>
      </c>
      <c r="L25304" s="21" t="s">
        <v>22474</v>
      </c>
    </row>
    <row r="25305" spans="1:12">
      <c r="A25305" s="22" t="s">
        <v>19539</v>
      </c>
      <c r="B25305" s="37">
        <v>475427</v>
      </c>
      <c r="C25305" s="23" t="s">
        <v>19773</v>
      </c>
      <c r="D25305" s="23" t="s">
        <v>22473</v>
      </c>
      <c r="E25305" s="17">
        <v>25829</v>
      </c>
      <c r="G25305" s="23">
        <v>1</v>
      </c>
      <c r="H25305" s="17">
        <v>25990</v>
      </c>
      <c r="I25305" s="17">
        <v>25990</v>
      </c>
      <c r="J25305" s="17">
        <v>40135</v>
      </c>
      <c r="K25305" s="23">
        <v>3</v>
      </c>
      <c r="L25305" s="24" t="s">
        <v>22473</v>
      </c>
    </row>
    <row r="25306" spans="1:12">
      <c r="A25306" s="19" t="s">
        <v>19539</v>
      </c>
      <c r="B25306" s="36">
        <v>475428</v>
      </c>
      <c r="C25306" s="20" t="s">
        <v>19774</v>
      </c>
      <c r="D25306" s="20" t="s">
        <v>22473</v>
      </c>
      <c r="E25306" s="17">
        <v>26074</v>
      </c>
      <c r="F25306" s="17">
        <v>26274</v>
      </c>
      <c r="G25306" s="20">
        <v>5</v>
      </c>
      <c r="H25306" s="17">
        <v>26274</v>
      </c>
      <c r="I25306" s="17">
        <v>27211</v>
      </c>
      <c r="J25306" s="17">
        <v>39353</v>
      </c>
      <c r="K25306" s="20">
        <v>3</v>
      </c>
      <c r="L25306" s="21" t="s">
        <v>22473</v>
      </c>
    </row>
    <row r="25307" spans="1:12">
      <c r="A25307" s="22" t="s">
        <v>19539</v>
      </c>
      <c r="B25307" s="37">
        <v>475429</v>
      </c>
      <c r="C25307" s="23" t="s">
        <v>14375</v>
      </c>
      <c r="D25307" s="23" t="s">
        <v>22473</v>
      </c>
      <c r="E25307" s="17">
        <v>26144</v>
      </c>
      <c r="F25307" s="17">
        <v>26355</v>
      </c>
      <c r="G25307" s="23">
        <v>5</v>
      </c>
      <c r="H25307" s="17">
        <v>26355</v>
      </c>
      <c r="I25307" s="17">
        <v>26355</v>
      </c>
      <c r="J25307" s="17">
        <v>40914</v>
      </c>
      <c r="K25307" s="23">
        <v>3</v>
      </c>
      <c r="L25307" s="24" t="s">
        <v>22473</v>
      </c>
    </row>
    <row r="25308" spans="1:12">
      <c r="A25308" s="19" t="s">
        <v>19539</v>
      </c>
      <c r="B25308" s="36">
        <v>475430</v>
      </c>
      <c r="C25308" s="20" t="s">
        <v>19775</v>
      </c>
      <c r="D25308" s="20" t="s">
        <v>22473</v>
      </c>
      <c r="E25308" s="17">
        <v>25864</v>
      </c>
      <c r="G25308" s="20">
        <v>1</v>
      </c>
      <c r="H25308" s="17">
        <v>26032</v>
      </c>
      <c r="I25308" s="17">
        <v>26032</v>
      </c>
      <c r="J25308" s="17">
        <v>39798</v>
      </c>
      <c r="K25308" s="20">
        <v>3</v>
      </c>
      <c r="L25308" s="21" t="s">
        <v>22473</v>
      </c>
    </row>
    <row r="25309" spans="1:12">
      <c r="A25309" s="22" t="s">
        <v>19539</v>
      </c>
      <c r="B25309" s="37">
        <v>475431</v>
      </c>
      <c r="C25309" s="23" t="s">
        <v>19776</v>
      </c>
      <c r="D25309" s="23" t="s">
        <v>22473</v>
      </c>
      <c r="E25309" s="17">
        <v>25899</v>
      </c>
      <c r="G25309" s="23">
        <v>1</v>
      </c>
      <c r="H25309" s="17">
        <v>26102</v>
      </c>
      <c r="I25309" s="17">
        <v>26102</v>
      </c>
      <c r="J25309" s="17">
        <v>39353</v>
      </c>
      <c r="K25309" s="23">
        <v>3</v>
      </c>
      <c r="L25309" s="24" t="s">
        <v>22473</v>
      </c>
    </row>
    <row r="25310" spans="1:12">
      <c r="A25310" s="19" t="s">
        <v>19539</v>
      </c>
      <c r="B25310" s="36">
        <v>475432</v>
      </c>
      <c r="C25310" s="20" t="s">
        <v>6666</v>
      </c>
      <c r="D25310" s="20" t="s">
        <v>22473</v>
      </c>
      <c r="E25310" s="17">
        <v>25710</v>
      </c>
      <c r="F25310" s="17">
        <v>25707</v>
      </c>
      <c r="G25310" s="20">
        <v>5</v>
      </c>
      <c r="H25310" s="17">
        <v>25710</v>
      </c>
      <c r="I25310" s="17">
        <v>25710</v>
      </c>
      <c r="J25310" s="17">
        <v>38989</v>
      </c>
      <c r="K25310" s="20">
        <v>3</v>
      </c>
      <c r="L25310" s="21" t="s">
        <v>22474</v>
      </c>
    </row>
    <row r="25311" spans="1:12">
      <c r="A25311" s="22" t="s">
        <v>19539</v>
      </c>
      <c r="B25311" s="37">
        <v>475433</v>
      </c>
      <c r="C25311" s="23" t="s">
        <v>4578</v>
      </c>
      <c r="D25311" s="23" t="s">
        <v>22473</v>
      </c>
      <c r="E25311" s="17">
        <v>25794</v>
      </c>
      <c r="G25311" s="23">
        <v>1</v>
      </c>
      <c r="H25311" s="17">
        <v>26137</v>
      </c>
      <c r="I25311" s="17">
        <v>26137</v>
      </c>
      <c r="J25311" s="17">
        <v>41491</v>
      </c>
      <c r="K25311" s="23">
        <v>3</v>
      </c>
      <c r="L25311" s="24" t="s">
        <v>22474</v>
      </c>
    </row>
    <row r="25312" spans="1:12">
      <c r="A25312" s="19" t="s">
        <v>19539</v>
      </c>
      <c r="B25312" s="36">
        <v>475434</v>
      </c>
      <c r="C25312" s="20" t="s">
        <v>4075</v>
      </c>
      <c r="D25312" s="20" t="s">
        <v>22473</v>
      </c>
      <c r="E25312" s="17">
        <v>25794</v>
      </c>
      <c r="G25312" s="20">
        <v>1</v>
      </c>
      <c r="H25312" s="17">
        <v>26053</v>
      </c>
      <c r="I25312" s="17">
        <v>26054</v>
      </c>
      <c r="J25312" s="17">
        <v>41491</v>
      </c>
      <c r="K25312" s="20">
        <v>3</v>
      </c>
      <c r="L25312" s="21" t="s">
        <v>22474</v>
      </c>
    </row>
    <row r="25313" spans="1:12">
      <c r="A25313" s="22" t="s">
        <v>19539</v>
      </c>
      <c r="B25313" s="37">
        <v>475435</v>
      </c>
      <c r="C25313" s="23" t="s">
        <v>19777</v>
      </c>
      <c r="D25313" s="23" t="s">
        <v>22473</v>
      </c>
      <c r="E25313" s="17">
        <v>26025</v>
      </c>
      <c r="G25313" s="23">
        <v>1</v>
      </c>
      <c r="H25313" s="17">
        <v>26284</v>
      </c>
      <c r="I25313" s="17">
        <v>26290</v>
      </c>
      <c r="J25313" s="17">
        <v>39353</v>
      </c>
      <c r="K25313" s="23">
        <v>3</v>
      </c>
      <c r="L25313" s="24" t="s">
        <v>22473</v>
      </c>
    </row>
    <row r="25314" spans="1:12">
      <c r="A25314" s="19" t="s">
        <v>19539</v>
      </c>
      <c r="B25314" s="36">
        <v>475436</v>
      </c>
      <c r="C25314" s="20" t="s">
        <v>19778</v>
      </c>
      <c r="D25314" s="20" t="s">
        <v>22473</v>
      </c>
      <c r="E25314" s="17">
        <v>25864</v>
      </c>
      <c r="G25314" s="20">
        <v>1</v>
      </c>
      <c r="H25314" s="17">
        <v>25990</v>
      </c>
      <c r="I25314" s="17">
        <v>25990</v>
      </c>
      <c r="J25314" s="17">
        <v>39937</v>
      </c>
      <c r="K25314" s="20">
        <v>3</v>
      </c>
      <c r="L25314" s="21" t="s">
        <v>22473</v>
      </c>
    </row>
    <row r="25315" spans="1:12">
      <c r="A25315" s="22" t="s">
        <v>19539</v>
      </c>
      <c r="B25315" s="37">
        <v>475437</v>
      </c>
      <c r="C25315" s="23" t="s">
        <v>5091</v>
      </c>
      <c r="D25315" s="23" t="s">
        <v>22473</v>
      </c>
      <c r="E25315" s="17">
        <v>26305</v>
      </c>
      <c r="F25315" s="17">
        <v>26809</v>
      </c>
      <c r="G25315" s="23">
        <v>5</v>
      </c>
      <c r="H25315" s="17">
        <v>26809</v>
      </c>
      <c r="I25315" s="17">
        <v>26809</v>
      </c>
      <c r="J25315" s="17">
        <v>39815</v>
      </c>
      <c r="K25315" s="23">
        <v>3</v>
      </c>
      <c r="L25315" s="24" t="s">
        <v>22473</v>
      </c>
    </row>
    <row r="25316" spans="1:12">
      <c r="A25316" s="19" t="s">
        <v>19539</v>
      </c>
      <c r="B25316" s="36">
        <v>475438</v>
      </c>
      <c r="C25316" s="20" t="s">
        <v>19779</v>
      </c>
      <c r="D25316" s="20" t="s">
        <v>22473</v>
      </c>
      <c r="E25316" s="17">
        <v>26270</v>
      </c>
      <c r="G25316" s="20">
        <v>1</v>
      </c>
      <c r="H25316" s="17">
        <v>26501</v>
      </c>
      <c r="I25316" s="17">
        <v>26501</v>
      </c>
      <c r="J25316" s="17">
        <v>39218</v>
      </c>
      <c r="K25316" s="20">
        <v>3</v>
      </c>
      <c r="L25316" s="21" t="s">
        <v>22473</v>
      </c>
    </row>
    <row r="25317" spans="1:12">
      <c r="A25317" s="22" t="s">
        <v>19539</v>
      </c>
      <c r="B25317" s="37">
        <v>475439</v>
      </c>
      <c r="C25317" s="23" t="s">
        <v>11611</v>
      </c>
      <c r="D25317" s="23" t="s">
        <v>22473</v>
      </c>
      <c r="E25317" s="17">
        <v>25885</v>
      </c>
      <c r="G25317" s="23">
        <v>1</v>
      </c>
      <c r="H25317" s="17">
        <v>26274</v>
      </c>
      <c r="I25317" s="17">
        <v>26274</v>
      </c>
      <c r="J25317" s="17">
        <v>39344</v>
      </c>
      <c r="K25317" s="23">
        <v>3</v>
      </c>
      <c r="L25317" s="24" t="s">
        <v>22473</v>
      </c>
    </row>
    <row r="25318" spans="1:12">
      <c r="A25318" s="19" t="s">
        <v>19539</v>
      </c>
      <c r="B25318" s="36">
        <v>475440</v>
      </c>
      <c r="C25318" s="20" t="s">
        <v>908</v>
      </c>
      <c r="D25318" s="20" t="s">
        <v>22473</v>
      </c>
      <c r="E25318" s="17">
        <v>25976</v>
      </c>
      <c r="G25318" s="20">
        <v>1</v>
      </c>
      <c r="H25318" s="17">
        <v>26179</v>
      </c>
      <c r="I25318" s="17">
        <v>26179</v>
      </c>
      <c r="J25318" s="17">
        <v>40081</v>
      </c>
      <c r="K25318" s="20">
        <v>3</v>
      </c>
      <c r="L25318" s="21" t="s">
        <v>22473</v>
      </c>
    </row>
    <row r="25319" spans="1:12">
      <c r="A25319" s="22" t="s">
        <v>19539</v>
      </c>
      <c r="B25319" s="37">
        <v>475441</v>
      </c>
      <c r="C25319" s="23" t="s">
        <v>19780</v>
      </c>
      <c r="D25319" s="23" t="s">
        <v>22473</v>
      </c>
      <c r="E25319" s="17">
        <v>26284</v>
      </c>
      <c r="G25319" s="23">
        <v>1</v>
      </c>
      <c r="H25319" s="17">
        <v>26599</v>
      </c>
      <c r="I25319" s="17">
        <v>26599</v>
      </c>
      <c r="J25319" s="17">
        <v>40135</v>
      </c>
      <c r="K25319" s="23">
        <v>3</v>
      </c>
      <c r="L25319" s="24" t="s">
        <v>22473</v>
      </c>
    </row>
    <row r="25320" spans="1:12">
      <c r="A25320" s="19" t="s">
        <v>19539</v>
      </c>
      <c r="B25320" s="36">
        <v>475442</v>
      </c>
      <c r="C25320" s="20" t="s">
        <v>19781</v>
      </c>
      <c r="D25320" s="20" t="s">
        <v>22473</v>
      </c>
      <c r="E25320" s="17">
        <v>26250</v>
      </c>
      <c r="F25320" s="17">
        <v>26249</v>
      </c>
      <c r="G25320" s="20">
        <v>5</v>
      </c>
      <c r="H25320" s="17">
        <v>26543</v>
      </c>
      <c r="I25320" s="17">
        <v>30848</v>
      </c>
      <c r="J25320" s="17">
        <v>39951</v>
      </c>
      <c r="K25320" s="20">
        <v>3</v>
      </c>
      <c r="L25320" s="21" t="s">
        <v>22473</v>
      </c>
    </row>
    <row r="25321" spans="1:12">
      <c r="A25321" s="22" t="s">
        <v>19539</v>
      </c>
      <c r="B25321" s="37">
        <v>475443</v>
      </c>
      <c r="C25321" s="23" t="s">
        <v>9130</v>
      </c>
      <c r="D25321" s="23" t="s">
        <v>22473</v>
      </c>
      <c r="E25321" s="17">
        <v>25703</v>
      </c>
      <c r="G25321" s="23">
        <v>1</v>
      </c>
      <c r="H25321" s="17">
        <v>25703</v>
      </c>
      <c r="I25321" s="17">
        <v>25703</v>
      </c>
      <c r="J25321" s="17">
        <v>39353</v>
      </c>
      <c r="K25321" s="23">
        <v>3</v>
      </c>
      <c r="L25321" s="24" t="s">
        <v>22473</v>
      </c>
    </row>
    <row r="25322" spans="1:12">
      <c r="A25322" s="19" t="s">
        <v>19539</v>
      </c>
      <c r="B25322" s="36">
        <v>475444</v>
      </c>
      <c r="C25322" s="20" t="s">
        <v>19782</v>
      </c>
      <c r="D25322" s="20" t="s">
        <v>22473</v>
      </c>
      <c r="E25322" s="17">
        <v>25864</v>
      </c>
      <c r="G25322" s="20">
        <v>1</v>
      </c>
      <c r="H25322" s="17">
        <v>26019</v>
      </c>
      <c r="I25322" s="17">
        <v>26019</v>
      </c>
      <c r="J25322" s="17">
        <v>39951</v>
      </c>
      <c r="K25322" s="20">
        <v>3</v>
      </c>
      <c r="L25322" s="21" t="s">
        <v>22473</v>
      </c>
    </row>
    <row r="25323" spans="1:12">
      <c r="A25323" s="22" t="s">
        <v>19539</v>
      </c>
      <c r="B25323" s="37">
        <v>475445</v>
      </c>
      <c r="C25323" s="23" t="s">
        <v>19783</v>
      </c>
      <c r="D25323" s="23" t="s">
        <v>22473</v>
      </c>
      <c r="E25323" s="17">
        <v>26361</v>
      </c>
      <c r="F25323" s="17">
        <v>26361</v>
      </c>
      <c r="G25323" s="23">
        <v>5</v>
      </c>
      <c r="H25323" s="17">
        <v>26361</v>
      </c>
      <c r="I25323" s="17">
        <v>26802</v>
      </c>
      <c r="J25323" s="17">
        <v>42403</v>
      </c>
      <c r="K25323" s="23">
        <v>3</v>
      </c>
      <c r="L25323" s="24" t="s">
        <v>22473</v>
      </c>
    </row>
    <row r="25324" spans="1:12">
      <c r="A25324" s="19" t="s">
        <v>19539</v>
      </c>
      <c r="B25324" s="36">
        <v>475446</v>
      </c>
      <c r="C25324" s="20" t="s">
        <v>3518</v>
      </c>
      <c r="D25324" s="20" t="s">
        <v>22473</v>
      </c>
      <c r="E25324" s="17">
        <v>26277</v>
      </c>
      <c r="F25324" s="17">
        <v>26767</v>
      </c>
      <c r="G25324" s="20">
        <v>5</v>
      </c>
      <c r="H25324" s="17">
        <v>26830</v>
      </c>
      <c r="I25324" s="17">
        <v>26830</v>
      </c>
      <c r="J25324" s="17">
        <v>39757</v>
      </c>
      <c r="K25324" s="20">
        <v>3</v>
      </c>
      <c r="L25324" s="21" t="s">
        <v>22473</v>
      </c>
    </row>
    <row r="25325" spans="1:12">
      <c r="A25325" s="22" t="s">
        <v>19539</v>
      </c>
      <c r="B25325" s="37">
        <v>475447</v>
      </c>
      <c r="C25325" s="23" t="s">
        <v>19784</v>
      </c>
      <c r="D25325" s="23" t="s">
        <v>22473</v>
      </c>
      <c r="E25325" s="17">
        <v>26123</v>
      </c>
      <c r="G25325" s="23">
        <v>5</v>
      </c>
      <c r="H25325" s="17">
        <v>26403</v>
      </c>
      <c r="I25325" s="17">
        <v>26407</v>
      </c>
      <c r="J25325" s="17">
        <v>40914</v>
      </c>
      <c r="K25325" s="23">
        <v>3</v>
      </c>
      <c r="L25325" s="24" t="s">
        <v>22473</v>
      </c>
    </row>
    <row r="25326" spans="1:12">
      <c r="A25326" s="19" t="s">
        <v>19539</v>
      </c>
      <c r="B25326" s="36">
        <v>475448</v>
      </c>
      <c r="C25326" s="20" t="s">
        <v>19785</v>
      </c>
      <c r="D25326" s="20" t="s">
        <v>22473</v>
      </c>
      <c r="E25326" s="17">
        <v>26354</v>
      </c>
      <c r="G25326" s="20">
        <v>1</v>
      </c>
      <c r="H25326" s="17">
        <v>26655</v>
      </c>
      <c r="I25326" s="17">
        <v>26655</v>
      </c>
      <c r="J25326" s="17">
        <v>39757</v>
      </c>
      <c r="K25326" s="20">
        <v>3</v>
      </c>
      <c r="L25326" s="21" t="s">
        <v>22474</v>
      </c>
    </row>
    <row r="25327" spans="1:12">
      <c r="A25327" s="22" t="s">
        <v>19539</v>
      </c>
      <c r="B25327" s="37">
        <v>475449</v>
      </c>
      <c r="C25327" s="23" t="s">
        <v>19786</v>
      </c>
      <c r="D25327" s="23" t="s">
        <v>22473</v>
      </c>
      <c r="E25327" s="17">
        <v>25871</v>
      </c>
      <c r="F25327" s="17">
        <v>25871</v>
      </c>
      <c r="G25327" s="23">
        <v>5</v>
      </c>
      <c r="H25327" s="17">
        <v>25871</v>
      </c>
      <c r="I25327" s="17">
        <v>25871</v>
      </c>
      <c r="J25327" s="17">
        <v>40849</v>
      </c>
      <c r="K25327" s="23">
        <v>3</v>
      </c>
      <c r="L25327" s="24" t="s">
        <v>22473</v>
      </c>
    </row>
    <row r="25328" spans="1:12">
      <c r="A25328" s="19" t="s">
        <v>19539</v>
      </c>
      <c r="B25328" s="36">
        <v>477009</v>
      </c>
      <c r="C25328" s="20" t="s">
        <v>19787</v>
      </c>
      <c r="D25328" s="20" t="s">
        <v>22473</v>
      </c>
      <c r="G25328" s="20">
        <v>1</v>
      </c>
      <c r="K25328" s="20">
        <v>0</v>
      </c>
      <c r="L25328" s="21" t="s">
        <v>22473</v>
      </c>
    </row>
    <row r="25329" spans="1:12">
      <c r="A25329" s="22" t="s">
        <v>19539</v>
      </c>
      <c r="B25329" s="37">
        <v>478316</v>
      </c>
      <c r="C25329" s="23" t="s">
        <v>6546</v>
      </c>
      <c r="D25329" s="23" t="s">
        <v>22473</v>
      </c>
      <c r="E25329" s="17">
        <v>33722</v>
      </c>
      <c r="G25329" s="23">
        <v>1</v>
      </c>
      <c r="J25329" s="17">
        <v>27922</v>
      </c>
      <c r="K25329" s="23">
        <v>0</v>
      </c>
      <c r="L25329" s="24" t="s">
        <v>22473</v>
      </c>
    </row>
    <row r="25330" spans="1:12">
      <c r="A25330" s="19" t="s">
        <v>19788</v>
      </c>
      <c r="B25330" s="36">
        <v>750001</v>
      </c>
      <c r="C25330" s="20" t="s">
        <v>12349</v>
      </c>
      <c r="D25330" s="20" t="s">
        <v>22473</v>
      </c>
      <c r="F25330" s="17">
        <v>28717</v>
      </c>
      <c r="G25330" s="20">
        <v>5</v>
      </c>
      <c r="H25330" s="17">
        <v>34148</v>
      </c>
      <c r="I25330" s="17">
        <v>33373</v>
      </c>
      <c r="J25330" s="17">
        <v>33373</v>
      </c>
      <c r="K25330" s="20">
        <v>2</v>
      </c>
      <c r="L25330" s="21" t="s">
        <v>22473</v>
      </c>
    </row>
    <row r="25331" spans="1:12">
      <c r="A25331" s="22" t="s">
        <v>19788</v>
      </c>
      <c r="B25331" s="37">
        <v>750003</v>
      </c>
      <c r="C25331" s="23" t="s">
        <v>19789</v>
      </c>
      <c r="D25331" s="23" t="s">
        <v>22473</v>
      </c>
      <c r="F25331" s="17">
        <v>28717</v>
      </c>
      <c r="G25331" s="23">
        <v>4</v>
      </c>
      <c r="K25331" s="23">
        <v>1</v>
      </c>
      <c r="L25331" s="24" t="s">
        <v>22473</v>
      </c>
    </row>
    <row r="25332" spans="1:12">
      <c r="A25332" s="19" t="s">
        <v>19788</v>
      </c>
      <c r="B25332" s="36">
        <v>750004</v>
      </c>
      <c r="C25332" s="20" t="s">
        <v>19790</v>
      </c>
      <c r="D25332" s="20" t="s">
        <v>22473</v>
      </c>
      <c r="F25332" s="17">
        <v>28717</v>
      </c>
      <c r="G25332" s="20">
        <v>4</v>
      </c>
      <c r="K25332" s="20">
        <v>1</v>
      </c>
      <c r="L25332" s="21" t="s">
        <v>22473</v>
      </c>
    </row>
    <row r="25333" spans="1:12">
      <c r="A25333" s="22" t="s">
        <v>19788</v>
      </c>
      <c r="B25333" s="37">
        <v>750005</v>
      </c>
      <c r="C25333" s="23" t="s">
        <v>19791</v>
      </c>
      <c r="D25333" s="23" t="s">
        <v>22473</v>
      </c>
      <c r="F25333" s="17">
        <v>28724</v>
      </c>
      <c r="G25333" s="23">
        <v>4</v>
      </c>
      <c r="K25333" s="23">
        <v>1</v>
      </c>
      <c r="L25333" s="24" t="s">
        <v>22473</v>
      </c>
    </row>
    <row r="25334" spans="1:12">
      <c r="A25334" s="19" t="s">
        <v>19788</v>
      </c>
      <c r="B25334" s="36">
        <v>750006</v>
      </c>
      <c r="C25334" s="20" t="s">
        <v>19792</v>
      </c>
      <c r="D25334" s="20" t="s">
        <v>22473</v>
      </c>
      <c r="F25334" s="17">
        <v>28717</v>
      </c>
      <c r="G25334" s="20">
        <v>4</v>
      </c>
      <c r="K25334" s="20">
        <v>1</v>
      </c>
      <c r="L25334" s="21" t="s">
        <v>22473</v>
      </c>
    </row>
    <row r="25335" spans="1:12">
      <c r="A25335" s="22" t="s">
        <v>19793</v>
      </c>
      <c r="B25335" s="37">
        <v>480001</v>
      </c>
      <c r="C25335" s="23" t="s">
        <v>6953</v>
      </c>
      <c r="D25335" s="23" t="s">
        <v>22473</v>
      </c>
      <c r="E25335" s="17">
        <v>33627</v>
      </c>
      <c r="F25335" s="17">
        <v>28514</v>
      </c>
      <c r="G25335" s="23">
        <v>5</v>
      </c>
      <c r="H25335" s="17">
        <v>33725</v>
      </c>
      <c r="I25335" s="17">
        <v>33725</v>
      </c>
      <c r="J25335" s="17">
        <v>40212</v>
      </c>
      <c r="K25335" s="23">
        <v>2</v>
      </c>
      <c r="L25335" s="24" t="s">
        <v>22473</v>
      </c>
    </row>
    <row r="25336" spans="1:12">
      <c r="A25336" s="19" t="s">
        <v>19793</v>
      </c>
      <c r="B25336" s="36">
        <v>480002</v>
      </c>
      <c r="C25336" s="20" t="s">
        <v>19794</v>
      </c>
      <c r="D25336" s="20" t="s">
        <v>22473</v>
      </c>
      <c r="E25336" s="17">
        <v>27558</v>
      </c>
      <c r="F25336" s="17">
        <v>27117</v>
      </c>
      <c r="G25336" s="20">
        <v>5</v>
      </c>
      <c r="H25336" s="17">
        <v>27936</v>
      </c>
      <c r="I25336" s="17">
        <v>27936</v>
      </c>
      <c r="J25336" s="17">
        <v>40212</v>
      </c>
      <c r="K25336" s="20">
        <v>6</v>
      </c>
      <c r="L25336" s="21" t="s">
        <v>22473</v>
      </c>
    </row>
    <row r="25337" spans="1:12">
      <c r="A25337" s="22" t="s">
        <v>19793</v>
      </c>
      <c r="B25337" s="37">
        <v>480003</v>
      </c>
      <c r="C25337" s="23" t="s">
        <v>19795</v>
      </c>
      <c r="D25337" s="23" t="s">
        <v>22473</v>
      </c>
      <c r="E25337" s="17">
        <v>28157</v>
      </c>
      <c r="F25337" s="17">
        <v>27257</v>
      </c>
      <c r="G25337" s="23">
        <v>5</v>
      </c>
      <c r="H25337" s="17">
        <v>32295</v>
      </c>
      <c r="I25337" s="17">
        <v>32295</v>
      </c>
      <c r="J25337" s="17">
        <v>40273</v>
      </c>
      <c r="K25337" s="23">
        <v>6</v>
      </c>
      <c r="L25337" s="24" t="s">
        <v>22473</v>
      </c>
    </row>
    <row r="25338" spans="1:12">
      <c r="A25338" s="19" t="s">
        <v>19793</v>
      </c>
      <c r="B25338" s="36">
        <v>480004</v>
      </c>
      <c r="C25338" s="20" t="s">
        <v>1145</v>
      </c>
      <c r="D25338" s="20" t="s">
        <v>22473</v>
      </c>
      <c r="E25338" s="17">
        <v>27625</v>
      </c>
      <c r="F25338" s="17">
        <v>27180</v>
      </c>
      <c r="G25338" s="20">
        <v>5</v>
      </c>
      <c r="H25338" s="17">
        <v>29635</v>
      </c>
      <c r="I25338" s="17">
        <v>29635</v>
      </c>
      <c r="J25338" s="17">
        <v>40212</v>
      </c>
      <c r="K25338" s="20">
        <v>3</v>
      </c>
      <c r="L25338" s="21" t="s">
        <v>22473</v>
      </c>
    </row>
    <row r="25339" spans="1:12">
      <c r="A25339" s="22" t="s">
        <v>19793</v>
      </c>
      <c r="B25339" s="37">
        <v>480005</v>
      </c>
      <c r="C25339" s="23" t="s">
        <v>3498</v>
      </c>
      <c r="D25339" s="23" t="s">
        <v>22473</v>
      </c>
      <c r="G25339" s="23">
        <v>1</v>
      </c>
      <c r="K25339" s="23">
        <v>1</v>
      </c>
      <c r="L25339" s="24" t="s">
        <v>22473</v>
      </c>
    </row>
    <row r="25340" spans="1:12">
      <c r="A25340" s="19" t="s">
        <v>19793</v>
      </c>
      <c r="B25340" s="36">
        <v>480006</v>
      </c>
      <c r="C25340" s="20" t="s">
        <v>19796</v>
      </c>
      <c r="D25340" s="20" t="s">
        <v>22473</v>
      </c>
      <c r="E25340" s="17">
        <v>36927</v>
      </c>
      <c r="F25340" s="17">
        <v>27999</v>
      </c>
      <c r="G25340" s="20">
        <v>5</v>
      </c>
      <c r="H25340" s="17">
        <v>39356</v>
      </c>
      <c r="I25340" s="17">
        <v>39356</v>
      </c>
      <c r="J25340" s="17">
        <v>39356</v>
      </c>
      <c r="K25340" s="20">
        <v>7</v>
      </c>
      <c r="L25340" s="21" t="s">
        <v>22473</v>
      </c>
    </row>
    <row r="25341" spans="1:12">
      <c r="A25341" s="22" t="s">
        <v>19793</v>
      </c>
      <c r="B25341" s="37">
        <v>480007</v>
      </c>
      <c r="C25341" s="23" t="s">
        <v>19797</v>
      </c>
      <c r="D25341" s="23" t="s">
        <v>22473</v>
      </c>
      <c r="E25341" s="17">
        <v>35153</v>
      </c>
      <c r="F25341" s="17">
        <v>27390</v>
      </c>
      <c r="G25341" s="23">
        <v>5</v>
      </c>
      <c r="H25341" s="17">
        <v>35977</v>
      </c>
      <c r="I25341" s="17">
        <v>35977</v>
      </c>
      <c r="J25341" s="17">
        <v>40450</v>
      </c>
      <c r="K25341" s="23">
        <v>3</v>
      </c>
      <c r="L25341" s="24" t="s">
        <v>22473</v>
      </c>
    </row>
    <row r="25342" spans="1:12">
      <c r="A25342" s="19" t="s">
        <v>19793</v>
      </c>
      <c r="B25342" s="36">
        <v>480008</v>
      </c>
      <c r="C25342" s="20" t="s">
        <v>19798</v>
      </c>
      <c r="D25342" s="20" t="s">
        <v>22473</v>
      </c>
      <c r="E25342" s="17">
        <v>27494</v>
      </c>
      <c r="F25342" s="17">
        <v>27152</v>
      </c>
      <c r="G25342" s="20">
        <v>5</v>
      </c>
      <c r="H25342" s="17">
        <v>33275</v>
      </c>
      <c r="I25342" s="17">
        <v>33275</v>
      </c>
      <c r="J25342" s="17">
        <v>40450</v>
      </c>
      <c r="K25342" s="20">
        <v>3</v>
      </c>
      <c r="L25342" s="21" t="s">
        <v>22473</v>
      </c>
    </row>
    <row r="25343" spans="1:12">
      <c r="A25343" s="22" t="s">
        <v>19793</v>
      </c>
      <c r="B25343" s="37">
        <v>480009</v>
      </c>
      <c r="C25343" s="23" t="s">
        <v>19799</v>
      </c>
      <c r="D25343" s="23" t="s">
        <v>22473</v>
      </c>
      <c r="E25343" s="17">
        <v>26835</v>
      </c>
      <c r="F25343" s="17">
        <v>27082</v>
      </c>
      <c r="G25343" s="23">
        <v>5</v>
      </c>
      <c r="H25343" s="17">
        <v>30103</v>
      </c>
      <c r="I25343" s="17">
        <v>30103</v>
      </c>
      <c r="J25343" s="17">
        <v>40450</v>
      </c>
      <c r="K25343" s="23">
        <v>3</v>
      </c>
      <c r="L25343" s="24" t="s">
        <v>22473</v>
      </c>
    </row>
    <row r="25344" spans="1:12">
      <c r="A25344" s="19" t="s">
        <v>19793</v>
      </c>
      <c r="B25344" s="36">
        <v>480010</v>
      </c>
      <c r="C25344" s="20" t="s">
        <v>19800</v>
      </c>
      <c r="D25344" s="20" t="s">
        <v>22473</v>
      </c>
      <c r="F25344" s="17">
        <v>28465</v>
      </c>
      <c r="G25344" s="20">
        <v>5</v>
      </c>
      <c r="H25344" s="17">
        <v>40554</v>
      </c>
      <c r="I25344" s="17">
        <v>40333</v>
      </c>
      <c r="J25344" s="17">
        <v>40333</v>
      </c>
      <c r="K25344" s="20">
        <v>6</v>
      </c>
      <c r="L25344" s="21" t="s">
        <v>22473</v>
      </c>
    </row>
    <row r="25345" spans="1:12">
      <c r="A25345" s="22" t="s">
        <v>19793</v>
      </c>
      <c r="B25345" s="37">
        <v>480011</v>
      </c>
      <c r="C25345" s="23" t="s">
        <v>5601</v>
      </c>
      <c r="D25345" s="23" t="s">
        <v>22473</v>
      </c>
      <c r="E25345" s="17">
        <v>40141</v>
      </c>
      <c r="G25345" s="23">
        <v>1</v>
      </c>
      <c r="H25345" s="17">
        <v>40450</v>
      </c>
      <c r="I25345" s="17">
        <v>40450</v>
      </c>
      <c r="J25345" s="17">
        <v>40450</v>
      </c>
      <c r="K25345" s="23">
        <v>6</v>
      </c>
      <c r="L25345" s="24" t="s">
        <v>22473</v>
      </c>
    </row>
    <row r="25346" spans="1:12">
      <c r="A25346" s="19" t="s">
        <v>19793</v>
      </c>
      <c r="B25346" s="36">
        <v>480012</v>
      </c>
      <c r="C25346" s="20" t="s">
        <v>60</v>
      </c>
      <c r="D25346" s="20" t="s">
        <v>22473</v>
      </c>
      <c r="E25346" s="17">
        <v>31835</v>
      </c>
      <c r="F25346" s="17">
        <v>25736</v>
      </c>
      <c r="G25346" s="20">
        <v>5</v>
      </c>
      <c r="H25346" s="17">
        <v>31835</v>
      </c>
      <c r="I25346" s="17">
        <v>26151</v>
      </c>
      <c r="J25346" s="17">
        <v>42417</v>
      </c>
      <c r="K25346" s="20">
        <v>3</v>
      </c>
      <c r="L25346" s="21" t="s">
        <v>22473</v>
      </c>
    </row>
    <row r="25347" spans="1:12">
      <c r="A25347" s="22" t="s">
        <v>19793</v>
      </c>
      <c r="B25347" s="37">
        <v>480013</v>
      </c>
      <c r="C25347" s="23" t="s">
        <v>19801</v>
      </c>
      <c r="D25347" s="23" t="s">
        <v>22473</v>
      </c>
      <c r="G25347" s="23">
        <v>1</v>
      </c>
      <c r="H25347" s="17">
        <v>39764</v>
      </c>
      <c r="I25347" s="17">
        <v>39388</v>
      </c>
      <c r="J25347" s="17">
        <v>39388</v>
      </c>
      <c r="K25347" s="23">
        <v>2</v>
      </c>
      <c r="L25347" s="24" t="s">
        <v>22473</v>
      </c>
    </row>
    <row r="25348" spans="1:12">
      <c r="A25348" s="19" t="s">
        <v>19793</v>
      </c>
      <c r="B25348" s="36">
        <v>480014</v>
      </c>
      <c r="C25348" s="20" t="s">
        <v>19802</v>
      </c>
      <c r="D25348" s="20" t="s">
        <v>22473</v>
      </c>
      <c r="E25348" s="17">
        <v>27246</v>
      </c>
      <c r="F25348" s="17">
        <v>27411</v>
      </c>
      <c r="G25348" s="20">
        <v>5</v>
      </c>
      <c r="H25348" s="17">
        <v>29752</v>
      </c>
      <c r="I25348" s="17">
        <v>29752</v>
      </c>
      <c r="J25348" s="17">
        <v>40486</v>
      </c>
      <c r="K25348" s="20">
        <v>3</v>
      </c>
      <c r="L25348" s="21" t="s">
        <v>22473</v>
      </c>
    </row>
    <row r="25349" spans="1:12">
      <c r="A25349" s="22" t="s">
        <v>19793</v>
      </c>
      <c r="B25349" s="37">
        <v>480015</v>
      </c>
      <c r="C25349" s="23" t="s">
        <v>1364</v>
      </c>
      <c r="D25349" s="23" t="s">
        <v>22473</v>
      </c>
      <c r="E25349" s="17">
        <v>27446</v>
      </c>
      <c r="F25349" s="17">
        <v>27201</v>
      </c>
      <c r="G25349" s="23">
        <v>5</v>
      </c>
      <c r="H25349" s="17">
        <v>29677</v>
      </c>
      <c r="I25349" s="17">
        <v>29677</v>
      </c>
      <c r="J25349" s="17">
        <v>40486</v>
      </c>
      <c r="K25349" s="23">
        <v>3</v>
      </c>
      <c r="L25349" s="24" t="s">
        <v>22473</v>
      </c>
    </row>
    <row r="25350" spans="1:12">
      <c r="A25350" s="19" t="s">
        <v>19793</v>
      </c>
      <c r="B25350" s="36">
        <v>480016</v>
      </c>
      <c r="C25350" s="20" t="s">
        <v>19803</v>
      </c>
      <c r="D25350" s="20" t="s">
        <v>22473</v>
      </c>
      <c r="E25350" s="17">
        <v>27598</v>
      </c>
      <c r="F25350" s="17">
        <v>27052</v>
      </c>
      <c r="G25350" s="20">
        <v>5</v>
      </c>
      <c r="H25350" s="17">
        <v>32815</v>
      </c>
      <c r="I25350" s="17">
        <v>32815</v>
      </c>
      <c r="J25350" s="17">
        <v>40486</v>
      </c>
      <c r="K25350" s="20">
        <v>3</v>
      </c>
      <c r="L25350" s="21" t="s">
        <v>22473</v>
      </c>
    </row>
    <row r="25351" spans="1:12">
      <c r="A25351" s="22" t="s">
        <v>19793</v>
      </c>
      <c r="B25351" s="37">
        <v>480017</v>
      </c>
      <c r="C25351" s="23" t="s">
        <v>19804</v>
      </c>
      <c r="D25351" s="23" t="s">
        <v>22473</v>
      </c>
      <c r="E25351" s="17">
        <v>27606</v>
      </c>
      <c r="F25351" s="17">
        <v>27015</v>
      </c>
      <c r="G25351" s="23">
        <v>5</v>
      </c>
      <c r="H25351" s="17">
        <v>32890</v>
      </c>
      <c r="I25351" s="17">
        <v>32890</v>
      </c>
      <c r="J25351" s="17">
        <v>43756</v>
      </c>
      <c r="K25351" s="23">
        <v>3</v>
      </c>
      <c r="L25351" s="24" t="s">
        <v>22473</v>
      </c>
    </row>
    <row r="25352" spans="1:12">
      <c r="A25352" s="19" t="s">
        <v>19793</v>
      </c>
      <c r="B25352" s="36">
        <v>480018</v>
      </c>
      <c r="C25352" s="20" t="s">
        <v>19805</v>
      </c>
      <c r="D25352" s="20" t="s">
        <v>22473</v>
      </c>
      <c r="E25352" s="17">
        <v>27570</v>
      </c>
      <c r="F25352" s="17">
        <v>27173</v>
      </c>
      <c r="G25352" s="20">
        <v>5</v>
      </c>
      <c r="H25352" s="17">
        <v>28787</v>
      </c>
      <c r="I25352" s="17">
        <v>28787</v>
      </c>
      <c r="J25352" s="17">
        <v>43756</v>
      </c>
      <c r="K25352" s="20">
        <v>3</v>
      </c>
      <c r="L25352" s="21" t="s">
        <v>22473</v>
      </c>
    </row>
    <row r="25353" spans="1:12">
      <c r="A25353" s="22" t="s">
        <v>19793</v>
      </c>
      <c r="B25353" s="37">
        <v>480019</v>
      </c>
      <c r="C25353" s="23" t="s">
        <v>19806</v>
      </c>
      <c r="D25353" s="23" t="s">
        <v>22473</v>
      </c>
      <c r="E25353" s="17">
        <v>27285</v>
      </c>
      <c r="F25353" s="17">
        <v>27174</v>
      </c>
      <c r="G25353" s="23">
        <v>5</v>
      </c>
      <c r="H25353" s="17">
        <v>32798</v>
      </c>
      <c r="I25353" s="17">
        <v>32798</v>
      </c>
      <c r="J25353" s="17">
        <v>32798</v>
      </c>
      <c r="K25353" s="23">
        <v>2</v>
      </c>
      <c r="L25353" s="24" t="s">
        <v>22473</v>
      </c>
    </row>
    <row r="25354" spans="1:12">
      <c r="A25354" s="19" t="s">
        <v>19793</v>
      </c>
      <c r="B25354" s="36">
        <v>480020</v>
      </c>
      <c r="C25354" s="20" t="s">
        <v>19807</v>
      </c>
      <c r="D25354" s="20" t="s">
        <v>22473</v>
      </c>
      <c r="E25354" s="17">
        <v>27050</v>
      </c>
      <c r="F25354" s="17">
        <v>27929</v>
      </c>
      <c r="G25354" s="20">
        <v>5</v>
      </c>
      <c r="H25354" s="17">
        <v>28795</v>
      </c>
      <c r="I25354" s="17">
        <v>28795</v>
      </c>
      <c r="J25354" s="17">
        <v>43966</v>
      </c>
      <c r="K25354" s="20">
        <v>3</v>
      </c>
      <c r="L25354" s="21" t="s">
        <v>22473</v>
      </c>
    </row>
    <row r="25355" spans="1:12">
      <c r="A25355" s="22" t="s">
        <v>19793</v>
      </c>
      <c r="B25355" s="37">
        <v>480021</v>
      </c>
      <c r="C25355" s="23" t="s">
        <v>19808</v>
      </c>
      <c r="D25355" s="23" t="s">
        <v>22473</v>
      </c>
      <c r="E25355" s="17">
        <v>27807</v>
      </c>
      <c r="F25355" s="17">
        <v>27131</v>
      </c>
      <c r="G25355" s="23">
        <v>5</v>
      </c>
      <c r="H25355" s="17">
        <v>28460</v>
      </c>
      <c r="I25355" s="17">
        <v>28460</v>
      </c>
      <c r="J25355" s="17">
        <v>43966</v>
      </c>
      <c r="K25355" s="23">
        <v>3</v>
      </c>
      <c r="L25355" s="24" t="s">
        <v>22473</v>
      </c>
    </row>
    <row r="25356" spans="1:12">
      <c r="A25356" s="19" t="s">
        <v>19793</v>
      </c>
      <c r="B25356" s="36">
        <v>480022</v>
      </c>
      <c r="C25356" s="20" t="s">
        <v>7381</v>
      </c>
      <c r="D25356" s="20" t="s">
        <v>22473</v>
      </c>
      <c r="E25356" s="17">
        <v>27470</v>
      </c>
      <c r="F25356" s="17">
        <v>27838</v>
      </c>
      <c r="G25356" s="20">
        <v>5</v>
      </c>
      <c r="H25356" s="17">
        <v>33469</v>
      </c>
      <c r="I25356" s="17">
        <v>33469</v>
      </c>
      <c r="J25356" s="17">
        <v>45055</v>
      </c>
      <c r="K25356" s="20">
        <v>3</v>
      </c>
      <c r="L25356" s="21" t="s">
        <v>22473</v>
      </c>
    </row>
    <row r="25357" spans="1:12">
      <c r="A25357" s="22" t="s">
        <v>19793</v>
      </c>
      <c r="B25357" s="37">
        <v>480023</v>
      </c>
      <c r="C25357" s="23" t="s">
        <v>3832</v>
      </c>
      <c r="D25357" s="23" t="s">
        <v>22473</v>
      </c>
      <c r="E25357" s="17">
        <v>27562</v>
      </c>
      <c r="F25357" s="17">
        <v>27201</v>
      </c>
      <c r="G25357" s="23">
        <v>5</v>
      </c>
      <c r="H25357" s="17">
        <v>32325</v>
      </c>
      <c r="I25357" s="17">
        <v>32325</v>
      </c>
      <c r="J25357" s="17">
        <v>39717</v>
      </c>
      <c r="K25357" s="23">
        <v>10</v>
      </c>
      <c r="L25357" s="24" t="s">
        <v>22473</v>
      </c>
    </row>
    <row r="25358" spans="1:12">
      <c r="A25358" s="19" t="s">
        <v>19793</v>
      </c>
      <c r="B25358" s="36">
        <v>480024</v>
      </c>
      <c r="C25358" s="20" t="s">
        <v>12138</v>
      </c>
      <c r="D25358" s="20" t="s">
        <v>22473</v>
      </c>
      <c r="E25358" s="17">
        <v>27339</v>
      </c>
      <c r="F25358" s="17">
        <v>27124</v>
      </c>
      <c r="G25358" s="20">
        <v>5</v>
      </c>
      <c r="H25358" s="17">
        <v>28871</v>
      </c>
      <c r="I25358" s="17">
        <v>28871</v>
      </c>
      <c r="J25358" s="17">
        <v>45055</v>
      </c>
      <c r="K25358" s="20">
        <v>3</v>
      </c>
      <c r="L25358" s="21" t="s">
        <v>22473</v>
      </c>
    </row>
    <row r="25359" spans="1:12">
      <c r="A25359" s="22" t="s">
        <v>19793</v>
      </c>
      <c r="B25359" s="37">
        <v>480025</v>
      </c>
      <c r="C25359" s="23" t="s">
        <v>5129</v>
      </c>
      <c r="D25359" s="23" t="s">
        <v>22473</v>
      </c>
      <c r="E25359" s="17">
        <v>27459</v>
      </c>
      <c r="F25359" s="17">
        <v>27152</v>
      </c>
      <c r="G25359" s="23">
        <v>5</v>
      </c>
      <c r="H25359" s="17">
        <v>31335</v>
      </c>
      <c r="I25359" s="17">
        <v>31335</v>
      </c>
      <c r="J25359" s="17">
        <v>31335</v>
      </c>
      <c r="K25359" s="23">
        <v>6</v>
      </c>
      <c r="L25359" s="24" t="s">
        <v>22473</v>
      </c>
    </row>
    <row r="25360" spans="1:12">
      <c r="A25360" s="19" t="s">
        <v>19793</v>
      </c>
      <c r="B25360" s="36">
        <v>480026</v>
      </c>
      <c r="C25360" s="20" t="s">
        <v>19809</v>
      </c>
      <c r="D25360" s="20" t="s">
        <v>22473</v>
      </c>
      <c r="E25360" s="17">
        <v>27339</v>
      </c>
      <c r="F25360" s="17">
        <v>27320</v>
      </c>
      <c r="G25360" s="20">
        <v>5</v>
      </c>
      <c r="H25360" s="17">
        <v>30042</v>
      </c>
      <c r="I25360" s="17">
        <v>30042</v>
      </c>
      <c r="J25360" s="17">
        <v>40318</v>
      </c>
      <c r="K25360" s="20">
        <v>3</v>
      </c>
      <c r="L25360" s="21" t="s">
        <v>22473</v>
      </c>
    </row>
    <row r="25361" spans="1:12">
      <c r="A25361" s="22" t="s">
        <v>19793</v>
      </c>
      <c r="B25361" s="37">
        <v>480027</v>
      </c>
      <c r="C25361" s="23" t="s">
        <v>19810</v>
      </c>
      <c r="D25361" s="23" t="s">
        <v>22473</v>
      </c>
      <c r="E25361" s="17">
        <v>27043</v>
      </c>
      <c r="F25361" s="17">
        <v>27159</v>
      </c>
      <c r="G25361" s="23">
        <v>5</v>
      </c>
      <c r="H25361" s="17">
        <v>29971</v>
      </c>
      <c r="I25361" s="17">
        <v>29971</v>
      </c>
      <c r="J25361" s="17">
        <v>40318</v>
      </c>
      <c r="K25361" s="23">
        <v>3</v>
      </c>
      <c r="L25361" s="24" t="s">
        <v>22473</v>
      </c>
    </row>
    <row r="25362" spans="1:12">
      <c r="A25362" s="19" t="s">
        <v>19793</v>
      </c>
      <c r="B25362" s="36">
        <v>480028</v>
      </c>
      <c r="C25362" s="20" t="s">
        <v>11474</v>
      </c>
      <c r="D25362" s="20" t="s">
        <v>22473</v>
      </c>
      <c r="E25362" s="17">
        <v>27212</v>
      </c>
      <c r="F25362" s="17">
        <v>27096</v>
      </c>
      <c r="G25362" s="20">
        <v>5</v>
      </c>
      <c r="H25362" s="17">
        <v>30137</v>
      </c>
      <c r="I25362" s="17">
        <v>30137</v>
      </c>
      <c r="J25362" s="17">
        <v>39717</v>
      </c>
      <c r="K25362" s="20">
        <v>3</v>
      </c>
      <c r="L25362" s="21" t="s">
        <v>22473</v>
      </c>
    </row>
    <row r="25363" spans="1:12">
      <c r="A25363" s="22" t="s">
        <v>19793</v>
      </c>
      <c r="B25363" s="37">
        <v>480029</v>
      </c>
      <c r="C25363" s="23" t="s">
        <v>19811</v>
      </c>
      <c r="D25363" s="23" t="s">
        <v>22473</v>
      </c>
      <c r="E25363" s="17">
        <v>27360</v>
      </c>
      <c r="F25363" s="17">
        <v>27173</v>
      </c>
      <c r="G25363" s="23">
        <v>5</v>
      </c>
      <c r="H25363" s="17">
        <v>29801</v>
      </c>
      <c r="I25363" s="17">
        <v>29801</v>
      </c>
      <c r="J25363" s="17">
        <v>39717</v>
      </c>
      <c r="K25363" s="23">
        <v>3</v>
      </c>
      <c r="L25363" s="24" t="s">
        <v>22473</v>
      </c>
    </row>
    <row r="25364" spans="1:12">
      <c r="A25364" s="19" t="s">
        <v>19793</v>
      </c>
      <c r="B25364" s="36">
        <v>480030</v>
      </c>
      <c r="C25364" s="20" t="s">
        <v>1348</v>
      </c>
      <c r="D25364" s="20" t="s">
        <v>22473</v>
      </c>
      <c r="E25364" s="17">
        <v>27541</v>
      </c>
      <c r="F25364" s="17">
        <v>27194</v>
      </c>
      <c r="G25364" s="20">
        <v>5</v>
      </c>
      <c r="H25364" s="17">
        <v>29801</v>
      </c>
      <c r="I25364" s="17">
        <v>29801</v>
      </c>
      <c r="J25364" s="17">
        <v>39717</v>
      </c>
      <c r="K25364" s="20">
        <v>3</v>
      </c>
      <c r="L25364" s="21" t="s">
        <v>22473</v>
      </c>
    </row>
    <row r="25365" spans="1:12">
      <c r="A25365" s="22" t="s">
        <v>19793</v>
      </c>
      <c r="B25365" s="37">
        <v>480031</v>
      </c>
      <c r="C25365" s="23" t="s">
        <v>19812</v>
      </c>
      <c r="D25365" s="23" t="s">
        <v>22473</v>
      </c>
      <c r="E25365" s="17">
        <v>27373</v>
      </c>
      <c r="F25365" s="17">
        <v>27334</v>
      </c>
      <c r="G25365" s="23">
        <v>5</v>
      </c>
      <c r="H25365" s="17">
        <v>29801</v>
      </c>
      <c r="I25365" s="17">
        <v>29801</v>
      </c>
      <c r="J25365" s="17">
        <v>39717</v>
      </c>
      <c r="K25365" s="23">
        <v>3</v>
      </c>
      <c r="L25365" s="24" t="s">
        <v>22473</v>
      </c>
    </row>
    <row r="25366" spans="1:12">
      <c r="A25366" s="19" t="s">
        <v>19793</v>
      </c>
      <c r="B25366" s="36">
        <v>480032</v>
      </c>
      <c r="C25366" s="20" t="s">
        <v>19813</v>
      </c>
      <c r="D25366" s="20" t="s">
        <v>22473</v>
      </c>
      <c r="E25366" s="17">
        <v>27645</v>
      </c>
      <c r="F25366" s="17">
        <v>27173</v>
      </c>
      <c r="G25366" s="20">
        <v>5</v>
      </c>
      <c r="H25366" s="17">
        <v>29738</v>
      </c>
      <c r="I25366" s="17">
        <v>29738</v>
      </c>
      <c r="J25366" s="17">
        <v>39717</v>
      </c>
      <c r="K25366" s="20">
        <v>3</v>
      </c>
      <c r="L25366" s="21" t="s">
        <v>22473</v>
      </c>
    </row>
    <row r="25367" spans="1:12">
      <c r="A25367" s="22" t="s">
        <v>19793</v>
      </c>
      <c r="B25367" s="37">
        <v>480033</v>
      </c>
      <c r="C25367" s="23" t="s">
        <v>19814</v>
      </c>
      <c r="D25367" s="23" t="s">
        <v>22473</v>
      </c>
      <c r="G25367" s="23">
        <v>1</v>
      </c>
      <c r="H25367" s="17">
        <v>38176</v>
      </c>
      <c r="I25367" s="17">
        <v>30727</v>
      </c>
      <c r="J25367" s="17">
        <v>39717</v>
      </c>
      <c r="K25367" s="23">
        <v>3</v>
      </c>
      <c r="L25367" s="24" t="s">
        <v>22473</v>
      </c>
    </row>
    <row r="25368" spans="1:12">
      <c r="A25368" s="19" t="s">
        <v>19793</v>
      </c>
      <c r="B25368" s="36">
        <v>480034</v>
      </c>
      <c r="C25368" s="20" t="s">
        <v>3154</v>
      </c>
      <c r="D25368" s="20" t="s">
        <v>22473</v>
      </c>
      <c r="E25368" s="17">
        <v>27166</v>
      </c>
      <c r="F25368" s="17">
        <v>28437</v>
      </c>
      <c r="G25368" s="20">
        <v>5</v>
      </c>
      <c r="H25368" s="17">
        <v>30335</v>
      </c>
      <c r="I25368" s="17">
        <v>30335</v>
      </c>
      <c r="J25368" s="17">
        <v>39717</v>
      </c>
      <c r="K25368" s="20">
        <v>3</v>
      </c>
      <c r="L25368" s="21" t="s">
        <v>22473</v>
      </c>
    </row>
    <row r="25369" spans="1:12">
      <c r="A25369" s="22" t="s">
        <v>19793</v>
      </c>
      <c r="B25369" s="37">
        <v>480035</v>
      </c>
      <c r="C25369" s="23" t="s">
        <v>19815</v>
      </c>
      <c r="D25369" s="23" t="s">
        <v>22473</v>
      </c>
      <c r="E25369" s="17">
        <v>26396</v>
      </c>
      <c r="F25369" s="17">
        <v>28521</v>
      </c>
      <c r="G25369" s="23">
        <v>5</v>
      </c>
      <c r="H25369" s="17">
        <v>30971</v>
      </c>
      <c r="I25369" s="17">
        <v>30971</v>
      </c>
      <c r="J25369" s="17">
        <v>45126</v>
      </c>
      <c r="K25369" s="23">
        <v>3</v>
      </c>
      <c r="L25369" s="24" t="s">
        <v>22473</v>
      </c>
    </row>
    <row r="25370" spans="1:12">
      <c r="A25370" s="19" t="s">
        <v>19793</v>
      </c>
      <c r="B25370" s="36">
        <v>480036</v>
      </c>
      <c r="C25370" s="20" t="s">
        <v>19816</v>
      </c>
      <c r="D25370" s="20" t="s">
        <v>22473</v>
      </c>
      <c r="E25370" s="17">
        <v>26578</v>
      </c>
      <c r="F25370" s="17">
        <v>27159</v>
      </c>
      <c r="G25370" s="20">
        <v>5</v>
      </c>
      <c r="H25370" s="17">
        <v>28717</v>
      </c>
      <c r="I25370" s="17">
        <v>28717</v>
      </c>
      <c r="J25370" s="17">
        <v>44001</v>
      </c>
      <c r="K25370" s="20">
        <v>3</v>
      </c>
      <c r="L25370" s="21" t="s">
        <v>22473</v>
      </c>
    </row>
    <row r="25371" spans="1:12">
      <c r="A25371" s="22" t="s">
        <v>19793</v>
      </c>
      <c r="B25371" s="37">
        <v>480037</v>
      </c>
      <c r="C25371" s="23" t="s">
        <v>19817</v>
      </c>
      <c r="D25371" s="23" t="s">
        <v>22473</v>
      </c>
      <c r="E25371" s="17">
        <v>26968</v>
      </c>
      <c r="F25371" s="17">
        <v>27173</v>
      </c>
      <c r="G25371" s="23">
        <v>5</v>
      </c>
      <c r="H25371" s="17">
        <v>29494</v>
      </c>
      <c r="I25371" s="17">
        <v>29494</v>
      </c>
      <c r="J25371" s="17">
        <v>40450</v>
      </c>
      <c r="K25371" s="23">
        <v>3</v>
      </c>
      <c r="L25371" s="24" t="s">
        <v>22473</v>
      </c>
    </row>
    <row r="25372" spans="1:12">
      <c r="A25372" s="19" t="s">
        <v>19793</v>
      </c>
      <c r="B25372" s="36">
        <v>480038</v>
      </c>
      <c r="C25372" s="20" t="s">
        <v>19818</v>
      </c>
      <c r="D25372" s="20" t="s">
        <v>22473</v>
      </c>
      <c r="E25372" s="17">
        <v>27114</v>
      </c>
      <c r="F25372" s="17">
        <v>27061</v>
      </c>
      <c r="G25372" s="20">
        <v>5</v>
      </c>
      <c r="H25372" s="17">
        <v>29752</v>
      </c>
      <c r="I25372" s="17">
        <v>29752</v>
      </c>
      <c r="J25372" s="17">
        <v>40450</v>
      </c>
      <c r="K25372" s="20">
        <v>3</v>
      </c>
      <c r="L25372" s="21" t="s">
        <v>22473</v>
      </c>
    </row>
    <row r="25373" spans="1:12">
      <c r="A25373" s="22" t="s">
        <v>19793</v>
      </c>
      <c r="B25373" s="37">
        <v>480039</v>
      </c>
      <c r="C25373" s="23" t="s">
        <v>19819</v>
      </c>
      <c r="D25373" s="23" t="s">
        <v>22473</v>
      </c>
      <c r="E25373" s="17">
        <v>27712</v>
      </c>
      <c r="F25373" s="17">
        <v>27334</v>
      </c>
      <c r="G25373" s="23">
        <v>5</v>
      </c>
      <c r="H25373" s="17">
        <v>29418</v>
      </c>
      <c r="I25373" s="17">
        <v>29418</v>
      </c>
      <c r="J25373" s="17">
        <v>40450</v>
      </c>
      <c r="K25373" s="23">
        <v>3</v>
      </c>
      <c r="L25373" s="24" t="s">
        <v>22473</v>
      </c>
    </row>
    <row r="25374" spans="1:12">
      <c r="A25374" s="19" t="s">
        <v>19793</v>
      </c>
      <c r="B25374" s="36">
        <v>480040</v>
      </c>
      <c r="C25374" s="20" t="s">
        <v>19820</v>
      </c>
      <c r="D25374" s="20" t="s">
        <v>22473</v>
      </c>
      <c r="E25374" s="17">
        <v>27305</v>
      </c>
      <c r="F25374" s="17">
        <v>27131</v>
      </c>
      <c r="G25374" s="20">
        <v>5</v>
      </c>
      <c r="H25374" s="17">
        <v>29544</v>
      </c>
      <c r="I25374" s="17">
        <v>29544</v>
      </c>
      <c r="J25374" s="17">
        <v>40450</v>
      </c>
      <c r="K25374" s="20">
        <v>3</v>
      </c>
      <c r="L25374" s="21" t="s">
        <v>22473</v>
      </c>
    </row>
    <row r="25375" spans="1:12">
      <c r="A25375" s="22" t="s">
        <v>19793</v>
      </c>
      <c r="B25375" s="37">
        <v>480041</v>
      </c>
      <c r="C25375" s="23" t="s">
        <v>19821</v>
      </c>
      <c r="D25375" s="23" t="s">
        <v>22473</v>
      </c>
      <c r="E25375" s="17">
        <v>27339</v>
      </c>
      <c r="F25375" s="17">
        <v>27047</v>
      </c>
      <c r="G25375" s="23">
        <v>5</v>
      </c>
      <c r="H25375" s="17">
        <v>29448</v>
      </c>
      <c r="I25375" s="17">
        <v>29448</v>
      </c>
      <c r="J25375" s="17">
        <v>44001</v>
      </c>
      <c r="K25375" s="23">
        <v>3</v>
      </c>
      <c r="L25375" s="24" t="s">
        <v>22473</v>
      </c>
    </row>
    <row r="25376" spans="1:12">
      <c r="A25376" s="19" t="s">
        <v>19793</v>
      </c>
      <c r="B25376" s="36">
        <v>480042</v>
      </c>
      <c r="C25376" s="20" t="s">
        <v>19822</v>
      </c>
      <c r="D25376" s="20" t="s">
        <v>22473</v>
      </c>
      <c r="E25376" s="17">
        <v>26840</v>
      </c>
      <c r="F25376" s="17">
        <v>26949</v>
      </c>
      <c r="G25376" s="20">
        <v>5</v>
      </c>
      <c r="H25376" s="17">
        <v>28277</v>
      </c>
      <c r="I25376" s="17">
        <v>32827</v>
      </c>
      <c r="J25376" s="17">
        <v>40450</v>
      </c>
      <c r="K25376" s="20">
        <v>3</v>
      </c>
      <c r="L25376" s="21" t="s">
        <v>22474</v>
      </c>
    </row>
    <row r="25377" spans="1:12">
      <c r="A25377" s="22" t="s">
        <v>19793</v>
      </c>
      <c r="B25377" s="37">
        <v>480043</v>
      </c>
      <c r="C25377" s="23" t="s">
        <v>1682</v>
      </c>
      <c r="D25377" s="23" t="s">
        <v>22473</v>
      </c>
      <c r="E25377" s="17">
        <v>26606</v>
      </c>
      <c r="F25377" s="17">
        <v>27173</v>
      </c>
      <c r="G25377" s="23">
        <v>5</v>
      </c>
      <c r="H25377" s="17">
        <v>28261</v>
      </c>
      <c r="I25377" s="17">
        <v>35111</v>
      </c>
      <c r="J25377" s="17">
        <v>40450</v>
      </c>
      <c r="K25377" s="23">
        <v>3</v>
      </c>
      <c r="L25377" s="24" t="s">
        <v>22474</v>
      </c>
    </row>
    <row r="25378" spans="1:12">
      <c r="A25378" s="19" t="s">
        <v>19793</v>
      </c>
      <c r="B25378" s="36">
        <v>480044</v>
      </c>
      <c r="C25378" s="20" t="s">
        <v>5777</v>
      </c>
      <c r="D25378" s="20" t="s">
        <v>22473</v>
      </c>
      <c r="G25378" s="20">
        <v>1</v>
      </c>
      <c r="H25378" s="17">
        <v>39839</v>
      </c>
      <c r="I25378" s="17">
        <v>39570</v>
      </c>
      <c r="J25378" s="17">
        <v>43119</v>
      </c>
      <c r="K25378" s="20">
        <v>10</v>
      </c>
      <c r="L25378" s="21" t="s">
        <v>22473</v>
      </c>
    </row>
    <row r="25379" spans="1:12">
      <c r="A25379" s="22" t="s">
        <v>19793</v>
      </c>
      <c r="B25379" s="37">
        <v>480045</v>
      </c>
      <c r="C25379" s="23" t="s">
        <v>2782</v>
      </c>
      <c r="D25379" s="23" t="s">
        <v>22473</v>
      </c>
      <c r="E25379" s="17">
        <v>26891</v>
      </c>
      <c r="F25379" s="17">
        <v>27124</v>
      </c>
      <c r="G25379" s="23">
        <v>5</v>
      </c>
      <c r="H25379" s="17">
        <v>30665</v>
      </c>
      <c r="I25379" s="17">
        <v>30665</v>
      </c>
      <c r="J25379" s="17">
        <v>45126</v>
      </c>
      <c r="K25379" s="23">
        <v>3</v>
      </c>
      <c r="L25379" s="24" t="s">
        <v>22474</v>
      </c>
    </row>
    <row r="25380" spans="1:12">
      <c r="A25380" s="19" t="s">
        <v>19793</v>
      </c>
      <c r="B25380" s="36">
        <v>480046</v>
      </c>
      <c r="C25380" s="20" t="s">
        <v>87</v>
      </c>
      <c r="D25380" s="20" t="s">
        <v>22473</v>
      </c>
      <c r="E25380" s="17">
        <v>27668</v>
      </c>
      <c r="F25380" s="17">
        <v>27369</v>
      </c>
      <c r="G25380" s="20">
        <v>5</v>
      </c>
      <c r="H25380" s="17">
        <v>29404</v>
      </c>
      <c r="I25380" s="17">
        <v>29404</v>
      </c>
      <c r="J25380" s="17">
        <v>40450</v>
      </c>
      <c r="K25380" s="20">
        <v>3</v>
      </c>
      <c r="L25380" s="21" t="s">
        <v>22473</v>
      </c>
    </row>
    <row r="25381" spans="1:12">
      <c r="A25381" s="22" t="s">
        <v>19793</v>
      </c>
      <c r="B25381" s="37">
        <v>480047</v>
      </c>
      <c r="C25381" s="23" t="s">
        <v>19823</v>
      </c>
      <c r="D25381" s="23" t="s">
        <v>22473</v>
      </c>
      <c r="E25381" s="17">
        <v>27024</v>
      </c>
      <c r="F25381" s="17">
        <v>27089</v>
      </c>
      <c r="G25381" s="23">
        <v>5</v>
      </c>
      <c r="H25381" s="17">
        <v>29467</v>
      </c>
      <c r="I25381" s="17">
        <v>29467</v>
      </c>
      <c r="J25381" s="17">
        <v>40450</v>
      </c>
      <c r="K25381" s="23">
        <v>3</v>
      </c>
      <c r="L25381" s="24" t="s">
        <v>22473</v>
      </c>
    </row>
    <row r="25382" spans="1:12">
      <c r="A25382" s="19" t="s">
        <v>19793</v>
      </c>
      <c r="B25382" s="36">
        <v>480048</v>
      </c>
      <c r="C25382" s="20" t="s">
        <v>19824</v>
      </c>
      <c r="D25382" s="20" t="s">
        <v>22473</v>
      </c>
      <c r="E25382" s="17">
        <v>26550</v>
      </c>
      <c r="F25382" s="17">
        <v>27166</v>
      </c>
      <c r="G25382" s="20">
        <v>5</v>
      </c>
      <c r="H25382" s="17">
        <v>29602</v>
      </c>
      <c r="I25382" s="17">
        <v>29602</v>
      </c>
      <c r="J25382" s="17">
        <v>44001</v>
      </c>
      <c r="K25382" s="20">
        <v>3</v>
      </c>
      <c r="L25382" s="21" t="s">
        <v>22473</v>
      </c>
    </row>
    <row r="25383" spans="1:12">
      <c r="A25383" s="22" t="s">
        <v>19793</v>
      </c>
      <c r="B25383" s="37">
        <v>480049</v>
      </c>
      <c r="C25383" s="23" t="s">
        <v>19825</v>
      </c>
      <c r="D25383" s="23" t="s">
        <v>22473</v>
      </c>
      <c r="E25383" s="17">
        <v>27074</v>
      </c>
      <c r="F25383" s="17">
        <v>27096</v>
      </c>
      <c r="G25383" s="23">
        <v>5</v>
      </c>
      <c r="H25383" s="17">
        <v>28261</v>
      </c>
      <c r="I25383" s="17">
        <v>28261</v>
      </c>
      <c r="J25383" s="17">
        <v>40450</v>
      </c>
      <c r="K25383" s="23">
        <v>3</v>
      </c>
      <c r="L25383" s="24" t="s">
        <v>22473</v>
      </c>
    </row>
    <row r="25384" spans="1:12">
      <c r="A25384" s="19" t="s">
        <v>19793</v>
      </c>
      <c r="B25384" s="36">
        <v>480050</v>
      </c>
      <c r="C25384" s="20" t="s">
        <v>19826</v>
      </c>
      <c r="D25384" s="20" t="s">
        <v>22473</v>
      </c>
      <c r="E25384" s="17">
        <v>27571</v>
      </c>
      <c r="F25384" s="17">
        <v>27152</v>
      </c>
      <c r="G25384" s="20">
        <v>5</v>
      </c>
      <c r="H25384" s="17">
        <v>31203</v>
      </c>
      <c r="I25384" s="17">
        <v>31203</v>
      </c>
      <c r="J25384" s="17">
        <v>33275</v>
      </c>
      <c r="K25384" s="20">
        <v>3</v>
      </c>
      <c r="L25384" s="21" t="s">
        <v>22473</v>
      </c>
    </row>
    <row r="25385" spans="1:12">
      <c r="A25385" s="22" t="s">
        <v>19793</v>
      </c>
      <c r="B25385" s="37">
        <v>480051</v>
      </c>
      <c r="C25385" s="23" t="s">
        <v>19827</v>
      </c>
      <c r="D25385" s="23" t="s">
        <v>22473</v>
      </c>
      <c r="E25385" s="17">
        <v>27884</v>
      </c>
      <c r="F25385" s="17">
        <v>27390</v>
      </c>
      <c r="G25385" s="23">
        <v>5</v>
      </c>
      <c r="H25385" s="17">
        <v>31990</v>
      </c>
      <c r="I25385" s="17">
        <v>31990</v>
      </c>
      <c r="J25385" s="17">
        <v>40549</v>
      </c>
      <c r="K25385" s="23">
        <v>7</v>
      </c>
      <c r="L25385" s="24" t="s">
        <v>22473</v>
      </c>
    </row>
    <row r="25386" spans="1:12">
      <c r="A25386" s="19" t="s">
        <v>19793</v>
      </c>
      <c r="B25386" s="36">
        <v>480052</v>
      </c>
      <c r="C25386" s="20" t="s">
        <v>19828</v>
      </c>
      <c r="D25386" s="20" t="s">
        <v>22473</v>
      </c>
      <c r="E25386" s="17">
        <v>27515</v>
      </c>
      <c r="F25386" s="17">
        <v>27229</v>
      </c>
      <c r="G25386" s="20">
        <v>5</v>
      </c>
      <c r="H25386" s="17">
        <v>31868</v>
      </c>
      <c r="I25386" s="17">
        <v>31868</v>
      </c>
      <c r="J25386" s="17">
        <v>40549</v>
      </c>
      <c r="K25386" s="20">
        <v>6</v>
      </c>
      <c r="L25386" s="21" t="s">
        <v>22473</v>
      </c>
    </row>
    <row r="25387" spans="1:12">
      <c r="A25387" s="22" t="s">
        <v>19793</v>
      </c>
      <c r="B25387" s="37">
        <v>480053</v>
      </c>
      <c r="C25387" s="23" t="s">
        <v>19829</v>
      </c>
      <c r="D25387" s="23" t="s">
        <v>22473</v>
      </c>
      <c r="E25387" s="17">
        <v>27549</v>
      </c>
      <c r="F25387" s="17">
        <v>27152</v>
      </c>
      <c r="G25387" s="23">
        <v>5</v>
      </c>
      <c r="H25387" s="17">
        <v>31990</v>
      </c>
      <c r="I25387" s="17">
        <v>31990</v>
      </c>
      <c r="J25387" s="17">
        <v>40549</v>
      </c>
      <c r="K25387" s="23">
        <v>7</v>
      </c>
      <c r="L25387" s="24" t="s">
        <v>22473</v>
      </c>
    </row>
    <row r="25388" spans="1:12">
      <c r="A25388" s="19" t="s">
        <v>19793</v>
      </c>
      <c r="B25388" s="36">
        <v>480054</v>
      </c>
      <c r="C25388" s="20" t="s">
        <v>19830</v>
      </c>
      <c r="D25388" s="20" t="s">
        <v>22473</v>
      </c>
      <c r="E25388" s="17">
        <v>27606</v>
      </c>
      <c r="F25388" s="17">
        <v>27152</v>
      </c>
      <c r="G25388" s="20">
        <v>5</v>
      </c>
      <c r="H25388" s="17">
        <v>29174</v>
      </c>
      <c r="I25388" s="17">
        <v>29174</v>
      </c>
      <c r="J25388" s="17">
        <v>40549</v>
      </c>
      <c r="K25388" s="20">
        <v>3</v>
      </c>
      <c r="L25388" s="21" t="s">
        <v>22473</v>
      </c>
    </row>
    <row r="25389" spans="1:12">
      <c r="A25389" s="22" t="s">
        <v>19793</v>
      </c>
      <c r="B25389" s="37">
        <v>480055</v>
      </c>
      <c r="C25389" s="23" t="s">
        <v>3926</v>
      </c>
      <c r="D25389" s="23" t="s">
        <v>22473</v>
      </c>
      <c r="F25389" s="17">
        <v>27173</v>
      </c>
      <c r="G25389" s="23">
        <v>4</v>
      </c>
      <c r="I25389" s="17">
        <v>40470</v>
      </c>
      <c r="J25389" s="17">
        <v>40470</v>
      </c>
      <c r="K25389" s="23">
        <v>2</v>
      </c>
      <c r="L25389" s="24" t="s">
        <v>22473</v>
      </c>
    </row>
    <row r="25390" spans="1:12">
      <c r="A25390" s="19" t="s">
        <v>19793</v>
      </c>
      <c r="B25390" s="36">
        <v>480056</v>
      </c>
      <c r="C25390" s="20" t="s">
        <v>19831</v>
      </c>
      <c r="D25390" s="20" t="s">
        <v>22473</v>
      </c>
      <c r="E25390" s="17">
        <v>27465</v>
      </c>
      <c r="F25390" s="17">
        <v>27103</v>
      </c>
      <c r="G25390" s="20">
        <v>5</v>
      </c>
      <c r="H25390" s="17">
        <v>31868</v>
      </c>
      <c r="I25390" s="17">
        <v>31868</v>
      </c>
      <c r="J25390" s="17">
        <v>40470</v>
      </c>
      <c r="K25390" s="20">
        <v>7</v>
      </c>
      <c r="L25390" s="21" t="s">
        <v>22473</v>
      </c>
    </row>
    <row r="25391" spans="1:12">
      <c r="A25391" s="22" t="s">
        <v>19793</v>
      </c>
      <c r="B25391" s="37">
        <v>480057</v>
      </c>
      <c r="C25391" s="23" t="s">
        <v>16727</v>
      </c>
      <c r="D25391" s="23" t="s">
        <v>22473</v>
      </c>
      <c r="E25391" s="17">
        <v>27547</v>
      </c>
      <c r="F25391" s="17">
        <v>27131</v>
      </c>
      <c r="G25391" s="23">
        <v>5</v>
      </c>
      <c r="H25391" s="17">
        <v>28836</v>
      </c>
      <c r="I25391" s="17">
        <v>28836</v>
      </c>
      <c r="J25391" s="17">
        <v>40470</v>
      </c>
      <c r="K25391" s="23">
        <v>6</v>
      </c>
      <c r="L25391" s="24" t="s">
        <v>22473</v>
      </c>
    </row>
    <row r="25392" spans="1:12">
      <c r="A25392" s="19" t="s">
        <v>19793</v>
      </c>
      <c r="B25392" s="36">
        <v>480058</v>
      </c>
      <c r="C25392" s="20" t="s">
        <v>19832</v>
      </c>
      <c r="D25392" s="20" t="s">
        <v>22473</v>
      </c>
      <c r="E25392" s="17">
        <v>27491</v>
      </c>
      <c r="F25392" s="17">
        <v>27052</v>
      </c>
      <c r="G25392" s="20">
        <v>5</v>
      </c>
      <c r="H25392" s="17">
        <v>28297</v>
      </c>
      <c r="I25392" s="17">
        <v>28297</v>
      </c>
      <c r="J25392" s="17">
        <v>43090</v>
      </c>
      <c r="K25392" s="20">
        <v>6</v>
      </c>
      <c r="L25392" s="21" t="s">
        <v>22473</v>
      </c>
    </row>
    <row r="25393" spans="1:12">
      <c r="A25393" s="22" t="s">
        <v>19793</v>
      </c>
      <c r="B25393" s="37">
        <v>480059</v>
      </c>
      <c r="C25393" s="23" t="s">
        <v>4506</v>
      </c>
      <c r="D25393" s="23" t="s">
        <v>22473</v>
      </c>
      <c r="E25393" s="17">
        <v>27494</v>
      </c>
      <c r="F25393" s="17">
        <v>27015</v>
      </c>
      <c r="G25393" s="23">
        <v>5</v>
      </c>
      <c r="H25393" s="17">
        <v>28815</v>
      </c>
      <c r="I25393" s="17">
        <v>28815</v>
      </c>
      <c r="J25393" s="17">
        <v>40470</v>
      </c>
      <c r="K25393" s="23">
        <v>6</v>
      </c>
      <c r="L25393" s="24" t="s">
        <v>22473</v>
      </c>
    </row>
    <row r="25394" spans="1:12">
      <c r="A25394" s="19" t="s">
        <v>19793</v>
      </c>
      <c r="B25394" s="36">
        <v>480060</v>
      </c>
      <c r="C25394" s="20" t="s">
        <v>942</v>
      </c>
      <c r="D25394" s="20" t="s">
        <v>22473</v>
      </c>
      <c r="E25394" s="17">
        <v>26347</v>
      </c>
      <c r="F25394" s="17">
        <v>27187</v>
      </c>
      <c r="G25394" s="20">
        <v>5</v>
      </c>
      <c r="H25394" s="17">
        <v>28915</v>
      </c>
      <c r="I25394" s="17">
        <v>28915</v>
      </c>
      <c r="J25394" s="17">
        <v>43090</v>
      </c>
      <c r="K25394" s="20">
        <v>3</v>
      </c>
      <c r="L25394" s="21" t="s">
        <v>22473</v>
      </c>
    </row>
    <row r="25395" spans="1:12">
      <c r="A25395" s="22" t="s">
        <v>19793</v>
      </c>
      <c r="B25395" s="37">
        <v>480061</v>
      </c>
      <c r="C25395" s="23" t="s">
        <v>19833</v>
      </c>
      <c r="D25395" s="23" t="s">
        <v>22473</v>
      </c>
      <c r="E25395" s="17">
        <v>27296</v>
      </c>
      <c r="F25395" s="17">
        <v>27045</v>
      </c>
      <c r="G25395" s="23">
        <v>5</v>
      </c>
      <c r="H25395" s="17">
        <v>31335</v>
      </c>
      <c r="I25395" s="17">
        <v>31335</v>
      </c>
      <c r="J25395" s="17">
        <v>43090</v>
      </c>
      <c r="K25395" s="23">
        <v>6</v>
      </c>
      <c r="L25395" s="24" t="s">
        <v>22473</v>
      </c>
    </row>
    <row r="25396" spans="1:12">
      <c r="A25396" s="19" t="s">
        <v>19793</v>
      </c>
      <c r="B25396" s="36">
        <v>480062</v>
      </c>
      <c r="C25396" s="20" t="s">
        <v>9280</v>
      </c>
      <c r="D25396" s="20" t="s">
        <v>22473</v>
      </c>
      <c r="F25396" s="17">
        <v>28556</v>
      </c>
      <c r="G25396" s="20">
        <v>5</v>
      </c>
      <c r="I25396" s="17">
        <v>30042</v>
      </c>
      <c r="J25396" s="17">
        <v>42375</v>
      </c>
      <c r="K25396" s="20">
        <v>3</v>
      </c>
      <c r="L25396" s="21" t="s">
        <v>22473</v>
      </c>
    </row>
    <row r="25397" spans="1:12">
      <c r="A25397" s="22" t="s">
        <v>19793</v>
      </c>
      <c r="B25397" s="37">
        <v>480063</v>
      </c>
      <c r="C25397" s="23" t="s">
        <v>19834</v>
      </c>
      <c r="D25397" s="23" t="s">
        <v>22473</v>
      </c>
      <c r="F25397" s="17">
        <v>28556</v>
      </c>
      <c r="G25397" s="23">
        <v>5</v>
      </c>
      <c r="H25397" s="17">
        <v>39036</v>
      </c>
      <c r="I25397" s="17">
        <v>30042</v>
      </c>
      <c r="J25397" s="17">
        <v>43852</v>
      </c>
      <c r="K25397" s="23">
        <v>3</v>
      </c>
      <c r="L25397" s="24" t="s">
        <v>22473</v>
      </c>
    </row>
    <row r="25398" spans="1:12">
      <c r="A25398" s="19" t="s">
        <v>19793</v>
      </c>
      <c r="B25398" s="36">
        <v>480064</v>
      </c>
      <c r="C25398" s="20" t="s">
        <v>19835</v>
      </c>
      <c r="D25398" s="20" t="s">
        <v>22473</v>
      </c>
      <c r="E25398" s="17">
        <v>26924</v>
      </c>
      <c r="F25398" s="17">
        <v>27201</v>
      </c>
      <c r="G25398" s="20">
        <v>5</v>
      </c>
      <c r="H25398" s="17">
        <v>28286</v>
      </c>
      <c r="I25398" s="17">
        <v>28286</v>
      </c>
      <c r="J25398" s="17">
        <v>44195</v>
      </c>
      <c r="K25398" s="20">
        <v>3</v>
      </c>
      <c r="L25398" s="21" t="s">
        <v>22473</v>
      </c>
    </row>
    <row r="25399" spans="1:12">
      <c r="A25399" s="22" t="s">
        <v>19793</v>
      </c>
      <c r="B25399" s="37">
        <v>480065</v>
      </c>
      <c r="C25399" s="23" t="s">
        <v>19836</v>
      </c>
      <c r="D25399" s="23" t="s">
        <v>22473</v>
      </c>
      <c r="E25399" s="17">
        <v>30099</v>
      </c>
      <c r="F25399" s="17">
        <v>27341</v>
      </c>
      <c r="G25399" s="23">
        <v>5</v>
      </c>
      <c r="H25399" s="17">
        <v>30665</v>
      </c>
      <c r="I25399" s="17">
        <v>30665</v>
      </c>
      <c r="J25399" s="17">
        <v>44195</v>
      </c>
      <c r="K25399" s="23">
        <v>3</v>
      </c>
      <c r="L25399" s="24" t="s">
        <v>22473</v>
      </c>
    </row>
    <row r="25400" spans="1:12">
      <c r="A25400" s="19" t="s">
        <v>19793</v>
      </c>
      <c r="B25400" s="36">
        <v>480066</v>
      </c>
      <c r="C25400" s="20" t="s">
        <v>19837</v>
      </c>
      <c r="D25400" s="20" t="s">
        <v>22473</v>
      </c>
      <c r="E25400" s="17">
        <v>26872</v>
      </c>
      <c r="F25400" s="17">
        <v>27038</v>
      </c>
      <c r="G25400" s="20">
        <v>5</v>
      </c>
      <c r="H25400" s="17">
        <v>30665</v>
      </c>
      <c r="I25400" s="17">
        <v>30665</v>
      </c>
      <c r="J25400" s="17">
        <v>44195</v>
      </c>
      <c r="K25400" s="20">
        <v>3</v>
      </c>
      <c r="L25400" s="21" t="s">
        <v>22473</v>
      </c>
    </row>
    <row r="25401" spans="1:12">
      <c r="A25401" s="22" t="s">
        <v>19793</v>
      </c>
      <c r="B25401" s="37">
        <v>480067</v>
      </c>
      <c r="C25401" s="23" t="s">
        <v>19838</v>
      </c>
      <c r="D25401" s="23" t="s">
        <v>22473</v>
      </c>
      <c r="E25401" s="17">
        <v>27311</v>
      </c>
      <c r="F25401" s="17">
        <v>27208</v>
      </c>
      <c r="G25401" s="23">
        <v>5</v>
      </c>
      <c r="H25401" s="17">
        <v>30987</v>
      </c>
      <c r="I25401" s="17">
        <v>30987</v>
      </c>
      <c r="J25401" s="17">
        <v>44195</v>
      </c>
      <c r="K25401" s="23">
        <v>3</v>
      </c>
      <c r="L25401" s="24" t="s">
        <v>22473</v>
      </c>
    </row>
    <row r="25402" spans="1:12">
      <c r="A25402" s="19" t="s">
        <v>19793</v>
      </c>
      <c r="B25402" s="36">
        <v>480068</v>
      </c>
      <c r="C25402" s="20" t="s">
        <v>19839</v>
      </c>
      <c r="D25402" s="20" t="s">
        <v>22473</v>
      </c>
      <c r="E25402" s="17">
        <v>26207</v>
      </c>
      <c r="F25402" s="17">
        <v>27159</v>
      </c>
      <c r="G25402" s="20">
        <v>5</v>
      </c>
      <c r="H25402" s="17">
        <v>28101</v>
      </c>
      <c r="I25402" s="17">
        <v>28101</v>
      </c>
      <c r="J25402" s="17">
        <v>44195</v>
      </c>
      <c r="K25402" s="20">
        <v>3</v>
      </c>
      <c r="L25402" s="21" t="s">
        <v>22473</v>
      </c>
    </row>
    <row r="25403" spans="1:12">
      <c r="A25403" s="22" t="s">
        <v>19793</v>
      </c>
      <c r="B25403" s="37">
        <v>480069</v>
      </c>
      <c r="C25403" s="23" t="s">
        <v>2196</v>
      </c>
      <c r="D25403" s="23" t="s">
        <v>22473</v>
      </c>
      <c r="E25403" s="17">
        <v>27486</v>
      </c>
      <c r="F25403" s="17">
        <v>27173</v>
      </c>
      <c r="G25403" s="23">
        <v>5</v>
      </c>
      <c r="H25403" s="17">
        <v>29845</v>
      </c>
      <c r="I25403" s="17">
        <v>29845</v>
      </c>
      <c r="J25403" s="17">
        <v>44195</v>
      </c>
      <c r="K25403" s="23">
        <v>3</v>
      </c>
      <c r="L25403" s="24" t="s">
        <v>22473</v>
      </c>
    </row>
    <row r="25404" spans="1:12">
      <c r="A25404" s="19" t="s">
        <v>19793</v>
      </c>
      <c r="B25404" s="36">
        <v>480070</v>
      </c>
      <c r="C25404" s="20" t="s">
        <v>19840</v>
      </c>
      <c r="D25404" s="20" t="s">
        <v>22473</v>
      </c>
      <c r="G25404" s="20">
        <v>1</v>
      </c>
      <c r="H25404" s="17">
        <v>39254</v>
      </c>
      <c r="I25404" s="17">
        <v>30088</v>
      </c>
      <c r="J25404" s="17">
        <v>39540</v>
      </c>
      <c r="K25404" s="20">
        <v>6</v>
      </c>
      <c r="L25404" s="21" t="s">
        <v>22473</v>
      </c>
    </row>
    <row r="25405" spans="1:12">
      <c r="A25405" s="22" t="s">
        <v>19793</v>
      </c>
      <c r="B25405" s="37">
        <v>480071</v>
      </c>
      <c r="C25405" s="23" t="s">
        <v>19841</v>
      </c>
      <c r="D25405" s="23" t="s">
        <v>22473</v>
      </c>
      <c r="G25405" s="23">
        <v>1</v>
      </c>
      <c r="H25405" s="17">
        <v>43035</v>
      </c>
      <c r="I25405" s="17">
        <v>26061</v>
      </c>
      <c r="J25405" s="17">
        <v>44195</v>
      </c>
      <c r="K25405" s="23">
        <v>3</v>
      </c>
      <c r="L25405" s="24" t="s">
        <v>22473</v>
      </c>
    </row>
    <row r="25406" spans="1:12">
      <c r="A25406" s="19" t="s">
        <v>19793</v>
      </c>
      <c r="B25406" s="36">
        <v>480072</v>
      </c>
      <c r="C25406" s="20" t="s">
        <v>19842</v>
      </c>
      <c r="D25406" s="20" t="s">
        <v>22473</v>
      </c>
      <c r="E25406" s="17">
        <v>26885</v>
      </c>
      <c r="F25406" s="17">
        <v>27173</v>
      </c>
      <c r="G25406" s="20">
        <v>5</v>
      </c>
      <c r="H25406" s="17">
        <v>31203</v>
      </c>
      <c r="I25406" s="17">
        <v>31203</v>
      </c>
      <c r="J25406" s="17">
        <v>44195</v>
      </c>
      <c r="K25406" s="20">
        <v>3</v>
      </c>
      <c r="L25406" s="21" t="s">
        <v>22473</v>
      </c>
    </row>
    <row r="25407" spans="1:12">
      <c r="A25407" s="22" t="s">
        <v>19793</v>
      </c>
      <c r="B25407" s="37">
        <v>480073</v>
      </c>
      <c r="C25407" s="23" t="s">
        <v>19843</v>
      </c>
      <c r="D25407" s="23" t="s">
        <v>22473</v>
      </c>
      <c r="G25407" s="23">
        <v>1</v>
      </c>
      <c r="H25407" s="17">
        <v>39359</v>
      </c>
      <c r="I25407" s="17">
        <v>33508</v>
      </c>
      <c r="J25407" s="17">
        <v>43819</v>
      </c>
      <c r="K25407" s="23">
        <v>10</v>
      </c>
      <c r="L25407" s="24" t="s">
        <v>22473</v>
      </c>
    </row>
    <row r="25408" spans="1:12">
      <c r="A25408" s="19" t="s">
        <v>19793</v>
      </c>
      <c r="B25408" s="36">
        <v>480074</v>
      </c>
      <c r="C25408" s="20" t="s">
        <v>19844</v>
      </c>
      <c r="D25408" s="20" t="s">
        <v>22473</v>
      </c>
      <c r="G25408" s="20">
        <v>1</v>
      </c>
      <c r="I25408" s="17">
        <v>39717</v>
      </c>
      <c r="J25408" s="17">
        <v>39717</v>
      </c>
      <c r="K25408" s="20">
        <v>10</v>
      </c>
      <c r="L25408" s="21" t="s">
        <v>22473</v>
      </c>
    </row>
    <row r="25409" spans="1:12">
      <c r="A25409" s="22" t="s">
        <v>19793</v>
      </c>
      <c r="B25409" s="37">
        <v>480075</v>
      </c>
      <c r="C25409" s="23" t="s">
        <v>19845</v>
      </c>
      <c r="D25409" s="23" t="s">
        <v>22473</v>
      </c>
      <c r="E25409" s="17">
        <v>29054</v>
      </c>
      <c r="F25409" s="17">
        <v>28090</v>
      </c>
      <c r="G25409" s="23">
        <v>5</v>
      </c>
      <c r="H25409" s="17">
        <v>31203</v>
      </c>
      <c r="I25409" s="17">
        <v>31203</v>
      </c>
      <c r="J25409" s="17">
        <v>44195</v>
      </c>
      <c r="K25409" s="23">
        <v>3</v>
      </c>
      <c r="L25409" s="24" t="s">
        <v>22473</v>
      </c>
    </row>
    <row r="25410" spans="1:12">
      <c r="A25410" s="19" t="s">
        <v>19793</v>
      </c>
      <c r="B25410" s="36">
        <v>480076</v>
      </c>
      <c r="C25410" s="20" t="s">
        <v>15233</v>
      </c>
      <c r="D25410" s="20" t="s">
        <v>22473</v>
      </c>
      <c r="E25410" s="17">
        <v>27718</v>
      </c>
      <c r="F25410" s="17">
        <v>27383</v>
      </c>
      <c r="G25410" s="20">
        <v>5</v>
      </c>
      <c r="H25410" s="17">
        <v>29921</v>
      </c>
      <c r="I25410" s="17">
        <v>29921</v>
      </c>
      <c r="J25410" s="17">
        <v>44195</v>
      </c>
      <c r="K25410" s="20">
        <v>3</v>
      </c>
      <c r="L25410" s="21" t="s">
        <v>22473</v>
      </c>
    </row>
    <row r="25411" spans="1:12">
      <c r="A25411" s="22" t="s">
        <v>19793</v>
      </c>
      <c r="B25411" s="37">
        <v>480077</v>
      </c>
      <c r="C25411" s="23" t="s">
        <v>19846</v>
      </c>
      <c r="D25411" s="23" t="s">
        <v>22473</v>
      </c>
      <c r="E25411" s="17">
        <v>27017</v>
      </c>
      <c r="F25411" s="17">
        <v>27425</v>
      </c>
      <c r="G25411" s="23">
        <v>5</v>
      </c>
      <c r="H25411" s="17">
        <v>30868</v>
      </c>
      <c r="I25411" s="17">
        <v>30868</v>
      </c>
      <c r="J25411" s="17">
        <v>44225</v>
      </c>
      <c r="K25411" s="23">
        <v>3</v>
      </c>
      <c r="L25411" s="24" t="s">
        <v>22474</v>
      </c>
    </row>
    <row r="25412" spans="1:12">
      <c r="A25412" s="19" t="s">
        <v>19793</v>
      </c>
      <c r="B25412" s="36">
        <v>480078</v>
      </c>
      <c r="C25412" s="20" t="s">
        <v>19847</v>
      </c>
      <c r="D25412" s="20" t="s">
        <v>22473</v>
      </c>
      <c r="G25412" s="20">
        <v>1</v>
      </c>
      <c r="J25412" s="17">
        <v>18265</v>
      </c>
      <c r="K25412" s="20">
        <v>1</v>
      </c>
      <c r="L25412" s="21" t="s">
        <v>22473</v>
      </c>
    </row>
    <row r="25413" spans="1:12">
      <c r="A25413" s="22" t="s">
        <v>19793</v>
      </c>
      <c r="B25413" s="37">
        <v>480079</v>
      </c>
      <c r="C25413" s="23" t="s">
        <v>1857</v>
      </c>
      <c r="D25413" s="23" t="s">
        <v>22473</v>
      </c>
      <c r="G25413" s="23">
        <v>1</v>
      </c>
      <c r="I25413" s="17">
        <v>41885</v>
      </c>
      <c r="J25413" s="17">
        <v>41885</v>
      </c>
      <c r="K25413" s="23">
        <v>6</v>
      </c>
      <c r="L25413" s="24" t="s">
        <v>22473</v>
      </c>
    </row>
    <row r="25414" spans="1:12">
      <c r="A25414" s="19" t="s">
        <v>19793</v>
      </c>
      <c r="B25414" s="36">
        <v>480080</v>
      </c>
      <c r="C25414" s="20" t="s">
        <v>10472</v>
      </c>
      <c r="D25414" s="20" t="s">
        <v>22473</v>
      </c>
      <c r="G25414" s="20">
        <v>1</v>
      </c>
      <c r="I25414" s="17">
        <v>39862</v>
      </c>
      <c r="J25414" s="17">
        <v>43601</v>
      </c>
      <c r="K25414" s="20">
        <v>3</v>
      </c>
      <c r="L25414" s="21" t="s">
        <v>22473</v>
      </c>
    </row>
    <row r="25415" spans="1:12">
      <c r="A25415" s="22" t="s">
        <v>19793</v>
      </c>
      <c r="B25415" s="37">
        <v>480081</v>
      </c>
      <c r="C25415" s="23" t="s">
        <v>19154</v>
      </c>
      <c r="D25415" s="23" t="s">
        <v>22473</v>
      </c>
      <c r="E25415" s="17">
        <v>26863</v>
      </c>
      <c r="F25415" s="17">
        <v>27194</v>
      </c>
      <c r="G25415" s="23">
        <v>5</v>
      </c>
      <c r="H25415" s="17">
        <v>30665</v>
      </c>
      <c r="I25415" s="17">
        <v>30665</v>
      </c>
      <c r="J25415" s="17">
        <v>44195</v>
      </c>
      <c r="K25415" s="23">
        <v>3</v>
      </c>
      <c r="L25415" s="24" t="s">
        <v>22473</v>
      </c>
    </row>
    <row r="25416" spans="1:12">
      <c r="A25416" s="19" t="s">
        <v>19793</v>
      </c>
      <c r="B25416" s="36">
        <v>480082</v>
      </c>
      <c r="C25416" s="20" t="s">
        <v>16061</v>
      </c>
      <c r="D25416" s="20" t="s">
        <v>22473</v>
      </c>
      <c r="E25416" s="17">
        <v>27151</v>
      </c>
      <c r="F25416" s="17">
        <v>27103</v>
      </c>
      <c r="G25416" s="20">
        <v>5</v>
      </c>
      <c r="H25416" s="17">
        <v>29725</v>
      </c>
      <c r="I25416" s="17">
        <v>29725</v>
      </c>
      <c r="J25416" s="17">
        <v>41731</v>
      </c>
      <c r="K25416" s="20">
        <v>3</v>
      </c>
      <c r="L25416" s="21" t="s">
        <v>22474</v>
      </c>
    </row>
    <row r="25417" spans="1:12">
      <c r="A25417" s="22" t="s">
        <v>19793</v>
      </c>
      <c r="B25417" s="37">
        <v>480083</v>
      </c>
      <c r="C25417" s="23" t="s">
        <v>19848</v>
      </c>
      <c r="D25417" s="23" t="s">
        <v>22473</v>
      </c>
      <c r="E25417" s="17">
        <v>27257</v>
      </c>
      <c r="F25417" s="17">
        <v>27180</v>
      </c>
      <c r="G25417" s="23">
        <v>5</v>
      </c>
      <c r="H25417" s="17">
        <v>29769</v>
      </c>
      <c r="I25417" s="17">
        <v>29769</v>
      </c>
      <c r="J25417" s="17">
        <v>41731</v>
      </c>
      <c r="K25417" s="23">
        <v>3</v>
      </c>
      <c r="L25417" s="24" t="s">
        <v>22474</v>
      </c>
    </row>
    <row r="25418" spans="1:12">
      <c r="A25418" s="19" t="s">
        <v>19793</v>
      </c>
      <c r="B25418" s="36">
        <v>480084</v>
      </c>
      <c r="C25418" s="20" t="s">
        <v>19849</v>
      </c>
      <c r="D25418" s="20" t="s">
        <v>22473</v>
      </c>
      <c r="E25418" s="17">
        <v>28038</v>
      </c>
      <c r="F25418" s="17">
        <v>27390</v>
      </c>
      <c r="G25418" s="20">
        <v>5</v>
      </c>
      <c r="H25418" s="17">
        <v>36487</v>
      </c>
      <c r="I25418" s="17">
        <v>31335</v>
      </c>
      <c r="J25418" s="17">
        <v>33330</v>
      </c>
      <c r="K25418" s="20">
        <v>3</v>
      </c>
      <c r="L25418" s="21" t="s">
        <v>22473</v>
      </c>
    </row>
    <row r="25419" spans="1:12">
      <c r="A25419" s="22" t="s">
        <v>19793</v>
      </c>
      <c r="B25419" s="37">
        <v>480085</v>
      </c>
      <c r="C25419" s="23" t="s">
        <v>19850</v>
      </c>
      <c r="D25419" s="23" t="s">
        <v>22473</v>
      </c>
      <c r="E25419" s="17">
        <v>27430</v>
      </c>
      <c r="F25419" s="17">
        <v>27180</v>
      </c>
      <c r="G25419" s="23">
        <v>5</v>
      </c>
      <c r="H25419" s="17">
        <v>33193</v>
      </c>
      <c r="I25419" s="17">
        <v>33193</v>
      </c>
      <c r="J25419" s="17">
        <v>33193</v>
      </c>
      <c r="K25419" s="23">
        <v>2</v>
      </c>
      <c r="L25419" s="24" t="s">
        <v>22473</v>
      </c>
    </row>
    <row r="25420" spans="1:12">
      <c r="A25420" s="19" t="s">
        <v>19793</v>
      </c>
      <c r="B25420" s="36">
        <v>480086</v>
      </c>
      <c r="C25420" s="20" t="s">
        <v>19851</v>
      </c>
      <c r="D25420" s="20" t="s">
        <v>22473</v>
      </c>
      <c r="E25420" s="17">
        <v>27474</v>
      </c>
      <c r="F25420" s="17">
        <v>27052</v>
      </c>
      <c r="G25420" s="20">
        <v>5</v>
      </c>
      <c r="H25420" s="17">
        <v>29815</v>
      </c>
      <c r="I25420" s="17">
        <v>29815</v>
      </c>
      <c r="J25420" s="17">
        <v>40457</v>
      </c>
      <c r="K25420" s="20">
        <v>3</v>
      </c>
      <c r="L25420" s="21" t="s">
        <v>22473</v>
      </c>
    </row>
    <row r="25421" spans="1:12">
      <c r="A25421" s="22" t="s">
        <v>19793</v>
      </c>
      <c r="B25421" s="37">
        <v>480087</v>
      </c>
      <c r="C25421" s="23" t="s">
        <v>19852</v>
      </c>
      <c r="D25421" s="23" t="s">
        <v>22473</v>
      </c>
      <c r="E25421" s="17">
        <v>27565</v>
      </c>
      <c r="F25421" s="17">
        <v>27173</v>
      </c>
      <c r="G25421" s="23">
        <v>5</v>
      </c>
      <c r="H25421" s="17">
        <v>29691</v>
      </c>
      <c r="I25421" s="17">
        <v>29691</v>
      </c>
      <c r="J25421" s="17">
        <v>43340</v>
      </c>
      <c r="K25421" s="23">
        <v>3</v>
      </c>
      <c r="L25421" s="24" t="s">
        <v>22473</v>
      </c>
    </row>
    <row r="25422" spans="1:12">
      <c r="A25422" s="19" t="s">
        <v>19793</v>
      </c>
      <c r="B25422" s="36">
        <v>480088</v>
      </c>
      <c r="C25422" s="20" t="s">
        <v>6043</v>
      </c>
      <c r="D25422" s="20" t="s">
        <v>22473</v>
      </c>
      <c r="E25422" s="17">
        <v>29963</v>
      </c>
      <c r="F25422" s="17">
        <v>27166</v>
      </c>
      <c r="G25422" s="20">
        <v>5</v>
      </c>
      <c r="H25422" s="17">
        <v>31959</v>
      </c>
      <c r="I25422" s="17">
        <v>31959</v>
      </c>
      <c r="J25422" s="17">
        <v>43340</v>
      </c>
      <c r="K25422" s="20">
        <v>3</v>
      </c>
      <c r="L25422" s="21" t="s">
        <v>22473</v>
      </c>
    </row>
    <row r="25423" spans="1:12">
      <c r="A25423" s="22" t="s">
        <v>19793</v>
      </c>
      <c r="B25423" s="37">
        <v>480089</v>
      </c>
      <c r="C25423" s="23" t="s">
        <v>3572</v>
      </c>
      <c r="D25423" s="23" t="s">
        <v>22473</v>
      </c>
      <c r="E25423" s="17">
        <v>27484</v>
      </c>
      <c r="F25423" s="17">
        <v>27152</v>
      </c>
      <c r="G25423" s="23">
        <v>5</v>
      </c>
      <c r="H25423" s="17">
        <v>32416</v>
      </c>
      <c r="I25423" s="17">
        <v>32416</v>
      </c>
      <c r="J25423" s="17">
        <v>40549</v>
      </c>
      <c r="K25423" s="23">
        <v>3</v>
      </c>
      <c r="L25423" s="24" t="s">
        <v>22473</v>
      </c>
    </row>
    <row r="25424" spans="1:12">
      <c r="A25424" s="19" t="s">
        <v>19793</v>
      </c>
      <c r="B25424" s="36">
        <v>480090</v>
      </c>
      <c r="C25424" s="20" t="s">
        <v>19853</v>
      </c>
      <c r="D25424" s="20" t="s">
        <v>22473</v>
      </c>
      <c r="F25424" s="17">
        <v>28069</v>
      </c>
      <c r="G25424" s="20">
        <v>5</v>
      </c>
      <c r="H25424" s="17">
        <v>37149</v>
      </c>
      <c r="I25424" s="17">
        <v>32309</v>
      </c>
      <c r="J25424" s="17">
        <v>40549</v>
      </c>
      <c r="K25424" s="20">
        <v>3</v>
      </c>
      <c r="L25424" s="21" t="s">
        <v>22473</v>
      </c>
    </row>
    <row r="25425" spans="1:12">
      <c r="A25425" s="22" t="s">
        <v>19793</v>
      </c>
      <c r="B25425" s="37">
        <v>480091</v>
      </c>
      <c r="C25425" s="23" t="s">
        <v>8818</v>
      </c>
      <c r="D25425" s="23" t="s">
        <v>22473</v>
      </c>
      <c r="E25425" s="17">
        <v>27596</v>
      </c>
      <c r="F25425" s="17">
        <v>27152</v>
      </c>
      <c r="G25425" s="23">
        <v>5</v>
      </c>
      <c r="H25425" s="17">
        <v>33028</v>
      </c>
      <c r="I25425" s="17">
        <v>33028</v>
      </c>
      <c r="J25425" s="17">
        <v>40549</v>
      </c>
      <c r="K25425" s="23">
        <v>3</v>
      </c>
      <c r="L25425" s="24" t="s">
        <v>22473</v>
      </c>
    </row>
    <row r="25426" spans="1:12">
      <c r="A25426" s="19" t="s">
        <v>19793</v>
      </c>
      <c r="B25426" s="36">
        <v>480092</v>
      </c>
      <c r="C25426" s="20" t="s">
        <v>19854</v>
      </c>
      <c r="D25426" s="20" t="s">
        <v>22473</v>
      </c>
      <c r="E25426" s="17">
        <v>27477</v>
      </c>
      <c r="F25426" s="17">
        <v>28451</v>
      </c>
      <c r="G25426" s="20">
        <v>5</v>
      </c>
      <c r="H25426" s="17">
        <v>32038</v>
      </c>
      <c r="I25426" s="17">
        <v>32038</v>
      </c>
      <c r="J25426" s="17">
        <v>43770</v>
      </c>
      <c r="K25426" s="20">
        <v>3</v>
      </c>
      <c r="L25426" s="21" t="s">
        <v>22473</v>
      </c>
    </row>
    <row r="25427" spans="1:12">
      <c r="A25427" s="22" t="s">
        <v>19793</v>
      </c>
      <c r="B25427" s="37">
        <v>480093</v>
      </c>
      <c r="C25427" s="23" t="s">
        <v>19855</v>
      </c>
      <c r="D25427" s="23" t="s">
        <v>22473</v>
      </c>
      <c r="E25427" s="17">
        <v>27500</v>
      </c>
      <c r="F25427" s="17">
        <v>27180</v>
      </c>
      <c r="G25427" s="23">
        <v>5</v>
      </c>
      <c r="H25427" s="17">
        <v>33193</v>
      </c>
      <c r="I25427" s="17">
        <v>33193</v>
      </c>
      <c r="J25427" s="17">
        <v>43770</v>
      </c>
      <c r="K25427" s="23">
        <v>3</v>
      </c>
      <c r="L25427" s="24" t="s">
        <v>22473</v>
      </c>
    </row>
    <row r="25428" spans="1:12">
      <c r="A25428" s="19" t="s">
        <v>19793</v>
      </c>
      <c r="B25428" s="36">
        <v>480094</v>
      </c>
      <c r="C25428" s="20" t="s">
        <v>7157</v>
      </c>
      <c r="D25428" s="20" t="s">
        <v>22473</v>
      </c>
      <c r="E25428" s="17">
        <v>27529</v>
      </c>
      <c r="F25428" s="17">
        <v>28272</v>
      </c>
      <c r="G25428" s="20">
        <v>5</v>
      </c>
      <c r="H25428" s="17">
        <v>30025</v>
      </c>
      <c r="I25428" s="17">
        <v>30025</v>
      </c>
      <c r="J25428" s="17">
        <v>44195</v>
      </c>
      <c r="K25428" s="20">
        <v>3</v>
      </c>
      <c r="L25428" s="21" t="s">
        <v>22473</v>
      </c>
    </row>
    <row r="25429" spans="1:12">
      <c r="A25429" s="22" t="s">
        <v>19793</v>
      </c>
      <c r="B25429" s="37">
        <v>480095</v>
      </c>
      <c r="C25429" s="23" t="s">
        <v>19856</v>
      </c>
      <c r="D25429" s="23" t="s">
        <v>22473</v>
      </c>
      <c r="E25429" s="17">
        <v>27522</v>
      </c>
      <c r="F25429" s="17">
        <v>28076</v>
      </c>
      <c r="G25429" s="23">
        <v>5</v>
      </c>
      <c r="H25429" s="17">
        <v>29530</v>
      </c>
      <c r="I25429" s="17">
        <v>29530</v>
      </c>
      <c r="J25429" s="17">
        <v>41079</v>
      </c>
      <c r="K25429" s="23">
        <v>3</v>
      </c>
      <c r="L25429" s="24" t="s">
        <v>22473</v>
      </c>
    </row>
    <row r="25430" spans="1:12">
      <c r="A25430" s="19" t="s">
        <v>19793</v>
      </c>
      <c r="B25430" s="36">
        <v>480096</v>
      </c>
      <c r="C25430" s="20" t="s">
        <v>19857</v>
      </c>
      <c r="D25430" s="20" t="s">
        <v>22473</v>
      </c>
      <c r="E25430" s="17">
        <v>27519</v>
      </c>
      <c r="F25430" s="17">
        <v>27173</v>
      </c>
      <c r="G25430" s="20">
        <v>5</v>
      </c>
      <c r="H25430" s="17">
        <v>28871</v>
      </c>
      <c r="I25430" s="17">
        <v>28871</v>
      </c>
      <c r="J25430" s="17">
        <v>44195</v>
      </c>
      <c r="K25430" s="20">
        <v>3</v>
      </c>
      <c r="L25430" s="21" t="s">
        <v>22473</v>
      </c>
    </row>
    <row r="25431" spans="1:12">
      <c r="A25431" s="22" t="s">
        <v>19793</v>
      </c>
      <c r="B25431" s="37">
        <v>480097</v>
      </c>
      <c r="C25431" s="23" t="s">
        <v>35</v>
      </c>
      <c r="D25431" s="23" t="s">
        <v>22473</v>
      </c>
      <c r="E25431" s="17">
        <v>26011</v>
      </c>
      <c r="F25431" s="17">
        <v>25735</v>
      </c>
      <c r="G25431" s="23">
        <v>5</v>
      </c>
      <c r="H25431" s="17">
        <v>26011</v>
      </c>
      <c r="I25431" s="17">
        <v>26011</v>
      </c>
      <c r="J25431" s="17">
        <v>43314</v>
      </c>
      <c r="K25431" s="23">
        <v>3</v>
      </c>
      <c r="L25431" s="24" t="s">
        <v>22473</v>
      </c>
    </row>
    <row r="25432" spans="1:12">
      <c r="A25432" s="19" t="s">
        <v>19793</v>
      </c>
      <c r="B25432" s="36">
        <v>480098</v>
      </c>
      <c r="C25432" s="20" t="s">
        <v>19858</v>
      </c>
      <c r="D25432" s="20" t="s">
        <v>22473</v>
      </c>
      <c r="E25432" s="17">
        <v>27467</v>
      </c>
      <c r="F25432" s="17">
        <v>27173</v>
      </c>
      <c r="G25432" s="20">
        <v>5</v>
      </c>
      <c r="H25432" s="17">
        <v>30056</v>
      </c>
      <c r="I25432" s="17">
        <v>30056</v>
      </c>
      <c r="J25432" s="17">
        <v>41928</v>
      </c>
      <c r="K25432" s="20">
        <v>3</v>
      </c>
      <c r="L25432" s="21" t="s">
        <v>22473</v>
      </c>
    </row>
    <row r="25433" spans="1:12">
      <c r="A25433" s="22" t="s">
        <v>19793</v>
      </c>
      <c r="B25433" s="37">
        <v>480099</v>
      </c>
      <c r="C25433" s="23" t="s">
        <v>19859</v>
      </c>
      <c r="D25433" s="23" t="s">
        <v>22473</v>
      </c>
      <c r="E25433" s="17">
        <v>26172</v>
      </c>
      <c r="F25433" s="17">
        <v>26141</v>
      </c>
      <c r="G25433" s="23">
        <v>5</v>
      </c>
      <c r="H25433" s="17">
        <v>26172</v>
      </c>
      <c r="I25433" s="17">
        <v>26172</v>
      </c>
      <c r="J25433" s="17">
        <v>41928</v>
      </c>
      <c r="K25433" s="23">
        <v>3</v>
      </c>
      <c r="L25433" s="24" t="s">
        <v>22473</v>
      </c>
    </row>
    <row r="25434" spans="1:12">
      <c r="A25434" s="19" t="s">
        <v>19793</v>
      </c>
      <c r="B25434" s="36">
        <v>480100</v>
      </c>
      <c r="C25434" s="20" t="s">
        <v>19860</v>
      </c>
      <c r="D25434" s="20" t="s">
        <v>22473</v>
      </c>
      <c r="E25434" s="17">
        <v>25906</v>
      </c>
      <c r="F25434" s="17">
        <v>25906</v>
      </c>
      <c r="G25434" s="20">
        <v>5</v>
      </c>
      <c r="H25434" s="17">
        <v>25906</v>
      </c>
      <c r="I25434" s="17">
        <v>25906</v>
      </c>
      <c r="J25434" s="17">
        <v>41928</v>
      </c>
      <c r="K25434" s="20">
        <v>3</v>
      </c>
      <c r="L25434" s="21" t="s">
        <v>22473</v>
      </c>
    </row>
    <row r="25435" spans="1:12">
      <c r="A25435" s="22" t="s">
        <v>19793</v>
      </c>
      <c r="B25435" s="37">
        <v>480101</v>
      </c>
      <c r="C25435" s="23" t="s">
        <v>19861</v>
      </c>
      <c r="D25435" s="23" t="s">
        <v>22473</v>
      </c>
      <c r="E25435" s="17">
        <v>25794</v>
      </c>
      <c r="G25435" s="23">
        <v>1</v>
      </c>
      <c r="H25435" s="17">
        <v>29021</v>
      </c>
      <c r="I25435" s="17">
        <v>29021</v>
      </c>
      <c r="J25435" s="17">
        <v>43147</v>
      </c>
      <c r="K25435" s="23">
        <v>3</v>
      </c>
      <c r="L25435" s="24" t="s">
        <v>22473</v>
      </c>
    </row>
    <row r="25436" spans="1:12">
      <c r="A25436" s="19" t="s">
        <v>19793</v>
      </c>
      <c r="B25436" s="36">
        <v>480102</v>
      </c>
      <c r="C25436" s="20" t="s">
        <v>19862</v>
      </c>
      <c r="D25436" s="20" t="s">
        <v>22473</v>
      </c>
      <c r="E25436" s="17">
        <v>27674</v>
      </c>
      <c r="F25436" s="17">
        <v>27509</v>
      </c>
      <c r="G25436" s="20">
        <v>4</v>
      </c>
      <c r="H25436" s="17">
        <v>29830</v>
      </c>
      <c r="I25436" s="17">
        <v>43147</v>
      </c>
      <c r="J25436" s="17">
        <v>43147</v>
      </c>
      <c r="K25436" s="20">
        <v>2</v>
      </c>
      <c r="L25436" s="21" t="s">
        <v>22473</v>
      </c>
    </row>
    <row r="25437" spans="1:12">
      <c r="A25437" s="22" t="s">
        <v>19793</v>
      </c>
      <c r="B25437" s="37">
        <v>480103</v>
      </c>
      <c r="C25437" s="23" t="s">
        <v>7094</v>
      </c>
      <c r="D25437" s="23" t="s">
        <v>22473</v>
      </c>
      <c r="E25437" s="17">
        <v>25948</v>
      </c>
      <c r="F25437" s="17">
        <v>27173</v>
      </c>
      <c r="G25437" s="23">
        <v>5</v>
      </c>
      <c r="H25437" s="17">
        <v>28825</v>
      </c>
      <c r="I25437" s="17">
        <v>28825</v>
      </c>
      <c r="J25437" s="17">
        <v>43147</v>
      </c>
      <c r="K25437" s="23">
        <v>3</v>
      </c>
      <c r="L25437" s="24" t="s">
        <v>22473</v>
      </c>
    </row>
    <row r="25438" spans="1:12">
      <c r="A25438" s="19" t="s">
        <v>19793</v>
      </c>
      <c r="B25438" s="36">
        <v>480104</v>
      </c>
      <c r="C25438" s="20" t="s">
        <v>19863</v>
      </c>
      <c r="D25438" s="20" t="s">
        <v>22473</v>
      </c>
      <c r="E25438" s="17">
        <v>28739</v>
      </c>
      <c r="F25438" s="17">
        <v>27159</v>
      </c>
      <c r="G25438" s="20">
        <v>4</v>
      </c>
      <c r="H25438" s="17">
        <v>29830</v>
      </c>
      <c r="I25438" s="17">
        <v>43147</v>
      </c>
      <c r="J25438" s="17">
        <v>43147</v>
      </c>
      <c r="K25438" s="20">
        <v>2</v>
      </c>
      <c r="L25438" s="21" t="s">
        <v>22473</v>
      </c>
    </row>
    <row r="25439" spans="1:12">
      <c r="A25439" s="22" t="s">
        <v>19793</v>
      </c>
      <c r="B25439" s="37">
        <v>480105</v>
      </c>
      <c r="C25439" s="23" t="s">
        <v>19864</v>
      </c>
      <c r="D25439" s="23" t="s">
        <v>22473</v>
      </c>
      <c r="G25439" s="23">
        <v>1</v>
      </c>
      <c r="H25439" s="17">
        <v>43479</v>
      </c>
      <c r="I25439" s="17">
        <v>43147</v>
      </c>
      <c r="J25439" s="17">
        <v>43147</v>
      </c>
      <c r="K25439" s="23">
        <v>2</v>
      </c>
      <c r="L25439" s="24" t="s">
        <v>22473</v>
      </c>
    </row>
    <row r="25440" spans="1:12">
      <c r="A25440" s="19" t="s">
        <v>19793</v>
      </c>
      <c r="B25440" s="36">
        <v>480106</v>
      </c>
      <c r="C25440" s="20" t="s">
        <v>19865</v>
      </c>
      <c r="D25440" s="20" t="s">
        <v>22473</v>
      </c>
      <c r="E25440" s="17">
        <v>26968</v>
      </c>
      <c r="F25440" s="17">
        <v>27159</v>
      </c>
      <c r="G25440" s="20">
        <v>4</v>
      </c>
      <c r="H25440" s="17">
        <v>30897</v>
      </c>
      <c r="I25440" s="17">
        <v>43147</v>
      </c>
      <c r="J25440" s="17">
        <v>43147</v>
      </c>
      <c r="K25440" s="20">
        <v>2</v>
      </c>
      <c r="L25440" s="21" t="s">
        <v>22473</v>
      </c>
    </row>
    <row r="25441" spans="1:12">
      <c r="A25441" s="22" t="s">
        <v>19793</v>
      </c>
      <c r="B25441" s="37">
        <v>480107</v>
      </c>
      <c r="C25441" s="23" t="s">
        <v>19866</v>
      </c>
      <c r="D25441" s="23" t="s">
        <v>22473</v>
      </c>
      <c r="G25441" s="23">
        <v>1</v>
      </c>
      <c r="H25441" s="17">
        <v>41514</v>
      </c>
      <c r="I25441" s="17">
        <v>39717</v>
      </c>
      <c r="J25441" s="17">
        <v>43560</v>
      </c>
      <c r="K25441" s="23">
        <v>6</v>
      </c>
      <c r="L25441" s="24" t="s">
        <v>22473</v>
      </c>
    </row>
    <row r="25442" spans="1:12">
      <c r="A25442" s="19" t="s">
        <v>19793</v>
      </c>
      <c r="B25442" s="36">
        <v>480108</v>
      </c>
      <c r="C25442" s="20" t="s">
        <v>19867</v>
      </c>
      <c r="D25442" s="20" t="s">
        <v>22473</v>
      </c>
      <c r="E25442" s="17">
        <v>27547</v>
      </c>
      <c r="F25442" s="17">
        <v>27187</v>
      </c>
      <c r="G25442" s="20">
        <v>5</v>
      </c>
      <c r="H25442" s="17">
        <v>31643</v>
      </c>
      <c r="I25442" s="17">
        <v>31643</v>
      </c>
      <c r="J25442" s="17">
        <v>43147</v>
      </c>
      <c r="K25442" s="20">
        <v>3</v>
      </c>
      <c r="L25442" s="21" t="s">
        <v>22473</v>
      </c>
    </row>
    <row r="25443" spans="1:12">
      <c r="A25443" s="22" t="s">
        <v>19793</v>
      </c>
      <c r="B25443" s="37">
        <v>480109</v>
      </c>
      <c r="C25443" s="23" t="s">
        <v>19868</v>
      </c>
      <c r="D25443" s="23" t="s">
        <v>22473</v>
      </c>
      <c r="E25443" s="17">
        <v>26235</v>
      </c>
      <c r="F25443" s="17">
        <v>27045</v>
      </c>
      <c r="G25443" s="23">
        <v>5</v>
      </c>
      <c r="H25443" s="17">
        <v>28039</v>
      </c>
      <c r="I25443" s="17">
        <v>28039</v>
      </c>
      <c r="J25443" s="17">
        <v>43147</v>
      </c>
      <c r="K25443" s="23">
        <v>3</v>
      </c>
      <c r="L25443" s="24" t="s">
        <v>22473</v>
      </c>
    </row>
    <row r="25444" spans="1:12">
      <c r="A25444" s="19" t="s">
        <v>19793</v>
      </c>
      <c r="B25444" s="36">
        <v>480110</v>
      </c>
      <c r="C25444" s="20" t="s">
        <v>19869</v>
      </c>
      <c r="D25444" s="20" t="s">
        <v>22473</v>
      </c>
      <c r="G25444" s="20">
        <v>1</v>
      </c>
      <c r="H25444" s="17">
        <v>43627</v>
      </c>
      <c r="I25444" s="17">
        <v>43147</v>
      </c>
      <c r="J25444" s="17">
        <v>43147</v>
      </c>
      <c r="K25444" s="20">
        <v>2</v>
      </c>
      <c r="L25444" s="21" t="s">
        <v>22473</v>
      </c>
    </row>
    <row r="25445" spans="1:12">
      <c r="A25445" s="22" t="s">
        <v>19793</v>
      </c>
      <c r="B25445" s="37">
        <v>480111</v>
      </c>
      <c r="C25445" s="23" t="s">
        <v>19870</v>
      </c>
      <c r="D25445" s="23" t="s">
        <v>22473</v>
      </c>
      <c r="G25445" s="23">
        <v>1</v>
      </c>
      <c r="H25445" s="17">
        <v>45909</v>
      </c>
      <c r="I25445" s="17">
        <v>33508</v>
      </c>
      <c r="J25445" s="17">
        <v>43819</v>
      </c>
      <c r="K25445" s="23">
        <v>6</v>
      </c>
      <c r="L25445" s="24" t="s">
        <v>22473</v>
      </c>
    </row>
    <row r="25446" spans="1:12">
      <c r="A25446" s="19" t="s">
        <v>19793</v>
      </c>
      <c r="B25446" s="36">
        <v>480112</v>
      </c>
      <c r="C25446" s="20" t="s">
        <v>19871</v>
      </c>
      <c r="D25446" s="20" t="s">
        <v>22473</v>
      </c>
      <c r="E25446" s="17">
        <v>27487</v>
      </c>
      <c r="F25446" s="17">
        <v>27159</v>
      </c>
      <c r="G25446" s="20">
        <v>5</v>
      </c>
      <c r="H25446" s="17">
        <v>29738</v>
      </c>
      <c r="I25446" s="17">
        <v>29738</v>
      </c>
      <c r="J25446" s="17">
        <v>43147</v>
      </c>
      <c r="K25446" s="20">
        <v>3</v>
      </c>
      <c r="L25446" s="21" t="s">
        <v>22473</v>
      </c>
    </row>
    <row r="25447" spans="1:12">
      <c r="A25447" s="22" t="s">
        <v>19793</v>
      </c>
      <c r="B25447" s="37">
        <v>480113</v>
      </c>
      <c r="C25447" s="23" t="s">
        <v>19872</v>
      </c>
      <c r="D25447" s="23" t="s">
        <v>22473</v>
      </c>
      <c r="E25447" s="17">
        <v>27162</v>
      </c>
      <c r="F25447" s="17">
        <v>28069</v>
      </c>
      <c r="G25447" s="23">
        <v>5</v>
      </c>
      <c r="H25447" s="17">
        <v>29711</v>
      </c>
      <c r="I25447" s="17">
        <v>29711</v>
      </c>
      <c r="J25447" s="17">
        <v>43147</v>
      </c>
      <c r="K25447" s="23">
        <v>3</v>
      </c>
      <c r="L25447" s="24" t="s">
        <v>22473</v>
      </c>
    </row>
    <row r="25448" spans="1:12">
      <c r="A25448" s="19" t="s">
        <v>19793</v>
      </c>
      <c r="B25448" s="36">
        <v>480114</v>
      </c>
      <c r="C25448" s="20" t="s">
        <v>1668</v>
      </c>
      <c r="D25448" s="20" t="s">
        <v>22473</v>
      </c>
      <c r="E25448" s="17">
        <v>29462</v>
      </c>
      <c r="F25448" s="17">
        <v>27166</v>
      </c>
      <c r="G25448" s="20">
        <v>5</v>
      </c>
      <c r="H25448" s="17">
        <v>29711</v>
      </c>
      <c r="I25448" s="17">
        <v>29711</v>
      </c>
      <c r="J25448" s="17">
        <v>43147</v>
      </c>
      <c r="K25448" s="20">
        <v>3</v>
      </c>
      <c r="L25448" s="21" t="s">
        <v>22473</v>
      </c>
    </row>
    <row r="25449" spans="1:12">
      <c r="A25449" s="22" t="s">
        <v>19793</v>
      </c>
      <c r="B25449" s="37">
        <v>480115</v>
      </c>
      <c r="C25449" s="23" t="s">
        <v>19873</v>
      </c>
      <c r="D25449" s="23" t="s">
        <v>22473</v>
      </c>
      <c r="E25449" s="17">
        <v>26994</v>
      </c>
      <c r="F25449" s="17">
        <v>27187</v>
      </c>
      <c r="G25449" s="23">
        <v>5</v>
      </c>
      <c r="H25449" s="17">
        <v>30574</v>
      </c>
      <c r="I25449" s="17">
        <v>30574</v>
      </c>
      <c r="J25449" s="17">
        <v>43147</v>
      </c>
      <c r="K25449" s="23">
        <v>3</v>
      </c>
      <c r="L25449" s="24" t="s">
        <v>22473</v>
      </c>
    </row>
    <row r="25450" spans="1:12">
      <c r="A25450" s="19" t="s">
        <v>19793</v>
      </c>
      <c r="B25450" s="36">
        <v>480116</v>
      </c>
      <c r="C25450" s="20" t="s">
        <v>6466</v>
      </c>
      <c r="D25450" s="20" t="s">
        <v>22473</v>
      </c>
      <c r="E25450" s="17">
        <v>29594</v>
      </c>
      <c r="F25450" s="17">
        <v>27052</v>
      </c>
      <c r="G25450" s="20">
        <v>5</v>
      </c>
      <c r="H25450" s="17">
        <v>31217</v>
      </c>
      <c r="I25450" s="17">
        <v>31217</v>
      </c>
      <c r="J25450" s="17">
        <v>31217</v>
      </c>
      <c r="K25450" s="20">
        <v>6</v>
      </c>
      <c r="L25450" s="21" t="s">
        <v>22473</v>
      </c>
    </row>
    <row r="25451" spans="1:12">
      <c r="A25451" s="22" t="s">
        <v>19793</v>
      </c>
      <c r="B25451" s="37">
        <v>480117</v>
      </c>
      <c r="C25451" s="23" t="s">
        <v>3500</v>
      </c>
      <c r="D25451" s="23" t="s">
        <v>22473</v>
      </c>
      <c r="E25451" s="17">
        <v>27200</v>
      </c>
      <c r="F25451" s="17">
        <v>27208</v>
      </c>
      <c r="G25451" s="23">
        <v>5</v>
      </c>
      <c r="H25451" s="17">
        <v>29725</v>
      </c>
      <c r="I25451" s="17">
        <v>29360</v>
      </c>
      <c r="J25451" s="17">
        <v>41002</v>
      </c>
      <c r="K25451" s="23">
        <v>3</v>
      </c>
      <c r="L25451" s="24" t="s">
        <v>22473</v>
      </c>
    </row>
    <row r="25452" spans="1:12">
      <c r="A25452" s="19" t="s">
        <v>19793</v>
      </c>
      <c r="B25452" s="36">
        <v>480118</v>
      </c>
      <c r="C25452" s="20" t="s">
        <v>19874</v>
      </c>
      <c r="D25452" s="20" t="s">
        <v>22473</v>
      </c>
      <c r="E25452" s="17">
        <v>27613</v>
      </c>
      <c r="F25452" s="17">
        <v>27159</v>
      </c>
      <c r="G25452" s="20">
        <v>5</v>
      </c>
      <c r="H25452" s="17">
        <v>31868</v>
      </c>
      <c r="I25452" s="17">
        <v>31868</v>
      </c>
      <c r="J25452" s="17">
        <v>31868</v>
      </c>
      <c r="K25452" s="20">
        <v>7</v>
      </c>
      <c r="L25452" s="21" t="s">
        <v>22473</v>
      </c>
    </row>
    <row r="25453" spans="1:12">
      <c r="A25453" s="22" t="s">
        <v>19793</v>
      </c>
      <c r="B25453" s="37">
        <v>480119</v>
      </c>
      <c r="C25453" s="23" t="s">
        <v>19875</v>
      </c>
      <c r="D25453" s="23" t="s">
        <v>22473</v>
      </c>
      <c r="E25453" s="17">
        <v>27585</v>
      </c>
      <c r="F25453" s="17">
        <v>27250</v>
      </c>
      <c r="G25453" s="23">
        <v>5</v>
      </c>
      <c r="H25453" s="17">
        <v>30482</v>
      </c>
      <c r="I25453" s="17">
        <v>30482</v>
      </c>
      <c r="J25453" s="17">
        <v>43119</v>
      </c>
      <c r="K25453" s="23">
        <v>3</v>
      </c>
      <c r="L25453" s="24" t="s">
        <v>22473</v>
      </c>
    </row>
    <row r="25454" spans="1:12">
      <c r="A25454" s="19" t="s">
        <v>19793</v>
      </c>
      <c r="B25454" s="36">
        <v>480120</v>
      </c>
      <c r="C25454" s="20" t="s">
        <v>19876</v>
      </c>
      <c r="D25454" s="20" t="s">
        <v>22473</v>
      </c>
      <c r="E25454" s="17">
        <v>27572</v>
      </c>
      <c r="F25454" s="17">
        <v>27208</v>
      </c>
      <c r="G25454" s="20">
        <v>5</v>
      </c>
      <c r="H25454" s="17">
        <v>29783</v>
      </c>
      <c r="I25454" s="17">
        <v>29783</v>
      </c>
      <c r="J25454" s="17">
        <v>43119</v>
      </c>
      <c r="K25454" s="20">
        <v>3</v>
      </c>
      <c r="L25454" s="21" t="s">
        <v>22473</v>
      </c>
    </row>
    <row r="25455" spans="1:12">
      <c r="A25455" s="22" t="s">
        <v>19793</v>
      </c>
      <c r="B25455" s="37">
        <v>480121</v>
      </c>
      <c r="C25455" s="23" t="s">
        <v>19877</v>
      </c>
      <c r="D25455" s="23" t="s">
        <v>22473</v>
      </c>
      <c r="E25455" s="17">
        <v>29075</v>
      </c>
      <c r="F25455" s="17">
        <v>28265</v>
      </c>
      <c r="G25455" s="23">
        <v>5</v>
      </c>
      <c r="H25455" s="17">
        <v>30335</v>
      </c>
      <c r="I25455" s="17">
        <v>30335</v>
      </c>
      <c r="J25455" s="17">
        <v>42128</v>
      </c>
      <c r="K25455" s="23">
        <v>3</v>
      </c>
      <c r="L25455" s="24" t="s">
        <v>22473</v>
      </c>
    </row>
    <row r="25456" spans="1:12">
      <c r="A25456" s="19" t="s">
        <v>19793</v>
      </c>
      <c r="B25456" s="36">
        <v>480122</v>
      </c>
      <c r="C25456" s="20" t="s">
        <v>19878</v>
      </c>
      <c r="D25456" s="20" t="s">
        <v>22473</v>
      </c>
      <c r="E25456" s="17">
        <v>29068</v>
      </c>
      <c r="F25456" s="17">
        <v>28118</v>
      </c>
      <c r="G25456" s="20">
        <v>5</v>
      </c>
      <c r="H25456" s="17">
        <v>30179</v>
      </c>
      <c r="I25456" s="17">
        <v>30179</v>
      </c>
      <c r="J25456" s="17">
        <v>43119</v>
      </c>
      <c r="K25456" s="20">
        <v>3</v>
      </c>
      <c r="L25456" s="21" t="s">
        <v>22473</v>
      </c>
    </row>
    <row r="25457" spans="1:12">
      <c r="A25457" s="22" t="s">
        <v>19793</v>
      </c>
      <c r="B25457" s="37">
        <v>480123</v>
      </c>
      <c r="C25457" s="23" t="s">
        <v>44</v>
      </c>
      <c r="D25457" s="23" t="s">
        <v>22473</v>
      </c>
      <c r="E25457" s="17">
        <v>27275</v>
      </c>
      <c r="F25457" s="17">
        <v>27173</v>
      </c>
      <c r="G25457" s="23">
        <v>5</v>
      </c>
      <c r="H25457" s="17">
        <v>29635</v>
      </c>
      <c r="I25457" s="17">
        <v>29635</v>
      </c>
      <c r="J25457" s="17">
        <v>40549</v>
      </c>
      <c r="K25457" s="23">
        <v>3</v>
      </c>
      <c r="L25457" s="24" t="s">
        <v>22473</v>
      </c>
    </row>
    <row r="25458" spans="1:12">
      <c r="A25458" s="19" t="s">
        <v>19793</v>
      </c>
      <c r="B25458" s="36">
        <v>480124</v>
      </c>
      <c r="C25458" s="20" t="s">
        <v>19879</v>
      </c>
      <c r="D25458" s="20" t="s">
        <v>22473</v>
      </c>
      <c r="E25458" s="17">
        <v>27565</v>
      </c>
      <c r="F25458" s="17">
        <v>27250</v>
      </c>
      <c r="G25458" s="20">
        <v>5</v>
      </c>
      <c r="H25458" s="17">
        <v>32295</v>
      </c>
      <c r="I25458" s="17">
        <v>32295</v>
      </c>
      <c r="J25458" s="17">
        <v>40549</v>
      </c>
      <c r="K25458" s="20">
        <v>6</v>
      </c>
      <c r="L25458" s="21" t="s">
        <v>22473</v>
      </c>
    </row>
    <row r="25459" spans="1:12">
      <c r="A25459" s="22" t="s">
        <v>19793</v>
      </c>
      <c r="B25459" s="37">
        <v>480125</v>
      </c>
      <c r="C25459" s="23" t="s">
        <v>19880</v>
      </c>
      <c r="D25459" s="23" t="s">
        <v>22473</v>
      </c>
      <c r="E25459" s="17">
        <v>27563</v>
      </c>
      <c r="F25459" s="17">
        <v>27194</v>
      </c>
      <c r="G25459" s="23">
        <v>5</v>
      </c>
      <c r="H25459" s="17">
        <v>31990</v>
      </c>
      <c r="I25459" s="17">
        <v>31990</v>
      </c>
      <c r="J25459" s="17">
        <v>31990</v>
      </c>
      <c r="K25459" s="23">
        <v>7</v>
      </c>
      <c r="L25459" s="24" t="s">
        <v>22473</v>
      </c>
    </row>
    <row r="25460" spans="1:12">
      <c r="A25460" s="19" t="s">
        <v>19793</v>
      </c>
      <c r="B25460" s="36">
        <v>480126</v>
      </c>
      <c r="C25460" s="20" t="s">
        <v>11640</v>
      </c>
      <c r="D25460" s="20" t="s">
        <v>22473</v>
      </c>
      <c r="E25460" s="17">
        <v>27470</v>
      </c>
      <c r="F25460" s="17">
        <v>27131</v>
      </c>
      <c r="G25460" s="20">
        <v>5</v>
      </c>
      <c r="H25460" s="17">
        <v>31812</v>
      </c>
      <c r="I25460" s="17">
        <v>32416</v>
      </c>
      <c r="J25460" s="17">
        <v>33330</v>
      </c>
      <c r="K25460" s="20">
        <v>3</v>
      </c>
      <c r="L25460" s="21" t="s">
        <v>22473</v>
      </c>
    </row>
    <row r="25461" spans="1:12">
      <c r="A25461" s="22" t="s">
        <v>19793</v>
      </c>
      <c r="B25461" s="37">
        <v>480127</v>
      </c>
      <c r="C25461" s="23" t="s">
        <v>10670</v>
      </c>
      <c r="D25461" s="23" t="s">
        <v>22473</v>
      </c>
      <c r="E25461" s="17">
        <v>27521</v>
      </c>
      <c r="F25461" s="17">
        <v>27194</v>
      </c>
      <c r="G25461" s="23">
        <v>5</v>
      </c>
      <c r="H25461" s="17">
        <v>30166</v>
      </c>
      <c r="I25461" s="17">
        <v>30166</v>
      </c>
      <c r="J25461" s="17">
        <v>30166</v>
      </c>
      <c r="K25461" s="23">
        <v>6</v>
      </c>
      <c r="L25461" s="24" t="s">
        <v>22473</v>
      </c>
    </row>
    <row r="25462" spans="1:12">
      <c r="A25462" s="19" t="s">
        <v>19793</v>
      </c>
      <c r="B25462" s="36">
        <v>480128</v>
      </c>
      <c r="C25462" s="20" t="s">
        <v>19881</v>
      </c>
      <c r="D25462" s="20" t="s">
        <v>22473</v>
      </c>
      <c r="E25462" s="17">
        <v>27578</v>
      </c>
      <c r="F25462" s="17">
        <v>27117</v>
      </c>
      <c r="G25462" s="20">
        <v>5</v>
      </c>
      <c r="H25462" s="17">
        <v>31475</v>
      </c>
      <c r="I25462" s="17">
        <v>31475</v>
      </c>
      <c r="J25462" s="17">
        <v>31475</v>
      </c>
      <c r="K25462" s="20">
        <v>6</v>
      </c>
      <c r="L25462" s="21" t="s">
        <v>22473</v>
      </c>
    </row>
    <row r="25463" spans="1:12">
      <c r="A25463" s="22" t="s">
        <v>19793</v>
      </c>
      <c r="B25463" s="37">
        <v>480129</v>
      </c>
      <c r="C25463" s="23" t="s">
        <v>2768</v>
      </c>
      <c r="D25463" s="23" t="s">
        <v>22473</v>
      </c>
      <c r="E25463" s="17">
        <v>27311</v>
      </c>
      <c r="F25463" s="17">
        <v>27103</v>
      </c>
      <c r="G25463" s="23">
        <v>5</v>
      </c>
      <c r="H25463" s="17">
        <v>29677</v>
      </c>
      <c r="I25463" s="17">
        <v>29677</v>
      </c>
      <c r="J25463" s="17">
        <v>29677</v>
      </c>
      <c r="K25463" s="23">
        <v>2</v>
      </c>
      <c r="L25463" s="24" t="s">
        <v>22473</v>
      </c>
    </row>
    <row r="25464" spans="1:12">
      <c r="A25464" s="19" t="s">
        <v>19793</v>
      </c>
      <c r="B25464" s="36">
        <v>480130</v>
      </c>
      <c r="C25464" s="20" t="s">
        <v>19882</v>
      </c>
      <c r="D25464" s="20" t="s">
        <v>22473</v>
      </c>
      <c r="E25464" s="17">
        <v>29753</v>
      </c>
      <c r="F25464" s="17">
        <v>28465</v>
      </c>
      <c r="G25464" s="20">
        <v>5</v>
      </c>
      <c r="H25464" s="17">
        <v>29753</v>
      </c>
      <c r="I25464" s="17">
        <v>29661</v>
      </c>
      <c r="J25464" s="17">
        <v>45617</v>
      </c>
      <c r="K25464" s="20">
        <v>3</v>
      </c>
      <c r="L25464" s="21" t="s">
        <v>22473</v>
      </c>
    </row>
    <row r="25465" spans="1:12">
      <c r="A25465" s="22" t="s">
        <v>19793</v>
      </c>
      <c r="B25465" s="37">
        <v>480131</v>
      </c>
      <c r="C25465" s="23" t="s">
        <v>6993</v>
      </c>
      <c r="D25465" s="23" t="s">
        <v>22473</v>
      </c>
      <c r="E25465" s="17">
        <v>27590</v>
      </c>
      <c r="F25465" s="17">
        <v>27383</v>
      </c>
      <c r="G25465" s="23">
        <v>5</v>
      </c>
      <c r="H25465" s="17">
        <v>28642</v>
      </c>
      <c r="I25465" s="17">
        <v>28642</v>
      </c>
      <c r="J25465" s="17">
        <v>42893</v>
      </c>
      <c r="K25465" s="23">
        <v>3</v>
      </c>
      <c r="L25465" s="24" t="s">
        <v>22473</v>
      </c>
    </row>
    <row r="25466" spans="1:12">
      <c r="A25466" s="19" t="s">
        <v>19793</v>
      </c>
      <c r="B25466" s="36">
        <v>480132</v>
      </c>
      <c r="C25466" s="20" t="s">
        <v>4341</v>
      </c>
      <c r="D25466" s="20" t="s">
        <v>22473</v>
      </c>
      <c r="F25466" s="17">
        <v>27250</v>
      </c>
      <c r="G25466" s="20">
        <v>5</v>
      </c>
      <c r="H25466" s="17">
        <v>35388</v>
      </c>
      <c r="I25466" s="17">
        <v>33330</v>
      </c>
      <c r="J25466" s="17">
        <v>39966</v>
      </c>
      <c r="K25466" s="20">
        <v>6</v>
      </c>
      <c r="L25466" s="21" t="s">
        <v>22473</v>
      </c>
    </row>
    <row r="25467" spans="1:12">
      <c r="A25467" s="22" t="s">
        <v>19793</v>
      </c>
      <c r="B25467" s="37">
        <v>480133</v>
      </c>
      <c r="C25467" s="23" t="s">
        <v>15938</v>
      </c>
      <c r="D25467" s="23" t="s">
        <v>22473</v>
      </c>
      <c r="E25467" s="17">
        <v>27541</v>
      </c>
      <c r="F25467" s="17">
        <v>27131</v>
      </c>
      <c r="G25467" s="23">
        <v>5</v>
      </c>
      <c r="H25467" s="17">
        <v>29160</v>
      </c>
      <c r="I25467" s="17">
        <v>29160</v>
      </c>
      <c r="J25467" s="17">
        <v>40651</v>
      </c>
      <c r="K25467" s="23">
        <v>3</v>
      </c>
      <c r="L25467" s="24" t="s">
        <v>22473</v>
      </c>
    </row>
    <row r="25468" spans="1:12">
      <c r="A25468" s="19" t="s">
        <v>19793</v>
      </c>
      <c r="B25468" s="36">
        <v>480134</v>
      </c>
      <c r="C25468" s="20" t="s">
        <v>19883</v>
      </c>
      <c r="D25468" s="20" t="s">
        <v>22473</v>
      </c>
      <c r="E25468" s="17">
        <v>27674</v>
      </c>
      <c r="F25468" s="17">
        <v>27418</v>
      </c>
      <c r="G25468" s="20">
        <v>5</v>
      </c>
      <c r="H25468" s="17">
        <v>29390</v>
      </c>
      <c r="I25468" s="17">
        <v>29390</v>
      </c>
      <c r="J25468" s="17">
        <v>42893</v>
      </c>
      <c r="K25468" s="20">
        <v>3</v>
      </c>
      <c r="L25468" s="21" t="s">
        <v>22473</v>
      </c>
    </row>
    <row r="25469" spans="1:12">
      <c r="A25469" s="22" t="s">
        <v>19793</v>
      </c>
      <c r="B25469" s="37">
        <v>480135</v>
      </c>
      <c r="C25469" s="23" t="s">
        <v>19884</v>
      </c>
      <c r="D25469" s="23" t="s">
        <v>22473</v>
      </c>
      <c r="E25469" s="17">
        <v>27493</v>
      </c>
      <c r="F25469" s="17">
        <v>27173</v>
      </c>
      <c r="G25469" s="23">
        <v>5</v>
      </c>
      <c r="H25469" s="17">
        <v>29390</v>
      </c>
      <c r="I25469" s="17">
        <v>29390</v>
      </c>
      <c r="J25469" s="17">
        <v>42893</v>
      </c>
      <c r="K25469" s="23">
        <v>3</v>
      </c>
      <c r="L25469" s="24" t="s">
        <v>22473</v>
      </c>
    </row>
    <row r="25470" spans="1:12">
      <c r="A25470" s="19" t="s">
        <v>19793</v>
      </c>
      <c r="B25470" s="36">
        <v>480136</v>
      </c>
      <c r="C25470" s="20" t="s">
        <v>19885</v>
      </c>
      <c r="D25470" s="20" t="s">
        <v>22473</v>
      </c>
      <c r="G25470" s="20">
        <v>1</v>
      </c>
      <c r="I25470" s="17">
        <v>39717</v>
      </c>
      <c r="J25470" s="17">
        <v>43560</v>
      </c>
      <c r="K25470" s="20">
        <v>6</v>
      </c>
      <c r="L25470" s="21" t="s">
        <v>22473</v>
      </c>
    </row>
    <row r="25471" spans="1:12">
      <c r="A25471" s="22" t="s">
        <v>19793</v>
      </c>
      <c r="B25471" s="37">
        <v>480137</v>
      </c>
      <c r="C25471" s="23" t="s">
        <v>19886</v>
      </c>
      <c r="D25471" s="23" t="s">
        <v>22473</v>
      </c>
      <c r="E25471" s="17">
        <v>27613</v>
      </c>
      <c r="F25471" s="17">
        <v>27005</v>
      </c>
      <c r="G25471" s="23">
        <v>5</v>
      </c>
      <c r="H25471" s="17">
        <v>29312</v>
      </c>
      <c r="I25471" s="17">
        <v>29312</v>
      </c>
      <c r="J25471" s="17">
        <v>39966</v>
      </c>
      <c r="K25471" s="23">
        <v>3</v>
      </c>
      <c r="L25471" s="24" t="s">
        <v>22473</v>
      </c>
    </row>
    <row r="25472" spans="1:12">
      <c r="A25472" s="19" t="s">
        <v>19793</v>
      </c>
      <c r="B25472" s="36">
        <v>480138</v>
      </c>
      <c r="C25472" s="20" t="s">
        <v>19710</v>
      </c>
      <c r="D25472" s="20" t="s">
        <v>22473</v>
      </c>
      <c r="G25472" s="20">
        <v>1</v>
      </c>
      <c r="H25472" s="17">
        <v>35174</v>
      </c>
      <c r="I25472" s="17">
        <v>35083</v>
      </c>
      <c r="J25472" s="17">
        <v>39966</v>
      </c>
      <c r="K25472" s="20">
        <v>6</v>
      </c>
      <c r="L25472" s="21" t="s">
        <v>22473</v>
      </c>
    </row>
    <row r="25473" spans="1:12">
      <c r="A25473" s="22" t="s">
        <v>19793</v>
      </c>
      <c r="B25473" s="37">
        <v>480139</v>
      </c>
      <c r="C25473" s="23" t="s">
        <v>2442</v>
      </c>
      <c r="D25473" s="23" t="s">
        <v>22473</v>
      </c>
      <c r="E25473" s="17">
        <v>28271</v>
      </c>
      <c r="F25473" s="17">
        <v>28034</v>
      </c>
      <c r="G25473" s="23">
        <v>5</v>
      </c>
      <c r="H25473" s="17">
        <v>29082</v>
      </c>
      <c r="I25473" s="17">
        <v>29082</v>
      </c>
      <c r="J25473" s="17">
        <v>39966</v>
      </c>
      <c r="K25473" s="23">
        <v>3</v>
      </c>
      <c r="L25473" s="24" t="s">
        <v>22473</v>
      </c>
    </row>
    <row r="25474" spans="1:12">
      <c r="A25474" s="19" t="s">
        <v>19793</v>
      </c>
      <c r="B25474" s="36">
        <v>480140</v>
      </c>
      <c r="C25474" s="20" t="s">
        <v>4071</v>
      </c>
      <c r="D25474" s="20" t="s">
        <v>22473</v>
      </c>
      <c r="E25474" s="17">
        <v>27229</v>
      </c>
      <c r="F25474" s="17">
        <v>27159</v>
      </c>
      <c r="G25474" s="20">
        <v>5</v>
      </c>
      <c r="H25474" s="17">
        <v>29222</v>
      </c>
      <c r="I25474" s="17">
        <v>29222</v>
      </c>
      <c r="J25474" s="17">
        <v>45617</v>
      </c>
      <c r="K25474" s="20">
        <v>3</v>
      </c>
      <c r="L25474" s="21" t="s">
        <v>22474</v>
      </c>
    </row>
    <row r="25475" spans="1:12">
      <c r="A25475" s="22" t="s">
        <v>19793</v>
      </c>
      <c r="B25475" s="37">
        <v>480141</v>
      </c>
      <c r="C25475" s="23" t="s">
        <v>19887</v>
      </c>
      <c r="D25475" s="23" t="s">
        <v>22473</v>
      </c>
      <c r="E25475" s="17">
        <v>29557</v>
      </c>
      <c r="F25475" s="17">
        <v>27201</v>
      </c>
      <c r="G25475" s="23">
        <v>5</v>
      </c>
      <c r="H25475" s="17">
        <v>30075</v>
      </c>
      <c r="I25475" s="17">
        <v>30075</v>
      </c>
      <c r="J25475" s="17">
        <v>40651</v>
      </c>
      <c r="K25475" s="23">
        <v>3</v>
      </c>
      <c r="L25475" s="24" t="s">
        <v>22473</v>
      </c>
    </row>
    <row r="25476" spans="1:12">
      <c r="A25476" s="19" t="s">
        <v>19793</v>
      </c>
      <c r="B25476" s="36">
        <v>480142</v>
      </c>
      <c r="C25476" s="20" t="s">
        <v>19888</v>
      </c>
      <c r="D25476" s="20" t="s">
        <v>22473</v>
      </c>
      <c r="E25476" s="17">
        <v>27570</v>
      </c>
      <c r="F25476" s="17">
        <v>27432</v>
      </c>
      <c r="G25476" s="20">
        <v>2</v>
      </c>
      <c r="K25476" s="20">
        <v>5</v>
      </c>
      <c r="L25476" s="21" t="s">
        <v>22473</v>
      </c>
    </row>
    <row r="25477" spans="1:12">
      <c r="A25477" s="22" t="s">
        <v>19793</v>
      </c>
      <c r="B25477" s="37">
        <v>480143</v>
      </c>
      <c r="C25477" s="23" t="s">
        <v>6670</v>
      </c>
      <c r="D25477" s="23" t="s">
        <v>22473</v>
      </c>
      <c r="E25477" s="17">
        <v>27596</v>
      </c>
      <c r="F25477" s="17">
        <v>27201</v>
      </c>
      <c r="G25477" s="23">
        <v>5</v>
      </c>
      <c r="H25477" s="17">
        <v>32601</v>
      </c>
      <c r="I25477" s="17">
        <v>32601</v>
      </c>
      <c r="J25477" s="17">
        <v>32601</v>
      </c>
      <c r="K25477" s="23">
        <v>2</v>
      </c>
      <c r="L25477" s="24" t="s">
        <v>22473</v>
      </c>
    </row>
    <row r="25478" spans="1:12">
      <c r="A25478" s="19" t="s">
        <v>19793</v>
      </c>
      <c r="B25478" s="36">
        <v>480144</v>
      </c>
      <c r="C25478" s="20" t="s">
        <v>19889</v>
      </c>
      <c r="D25478" s="20" t="s">
        <v>22473</v>
      </c>
      <c r="E25478" s="17">
        <v>29280</v>
      </c>
      <c r="F25478" s="17">
        <v>27327</v>
      </c>
      <c r="G25478" s="20">
        <v>5</v>
      </c>
      <c r="H25478" s="17">
        <v>33135</v>
      </c>
      <c r="I25478" s="17">
        <v>32876</v>
      </c>
      <c r="J25478" s="17">
        <v>40578</v>
      </c>
      <c r="K25478" s="20">
        <v>3</v>
      </c>
      <c r="L25478" s="21" t="s">
        <v>22473</v>
      </c>
    </row>
    <row r="25479" spans="1:12">
      <c r="A25479" s="22" t="s">
        <v>19793</v>
      </c>
      <c r="B25479" s="37">
        <v>480145</v>
      </c>
      <c r="C25479" s="23" t="s">
        <v>5064</v>
      </c>
      <c r="D25479" s="23" t="s">
        <v>22473</v>
      </c>
      <c r="E25479" s="17">
        <v>27444</v>
      </c>
      <c r="F25479" s="17">
        <v>27075</v>
      </c>
      <c r="G25479" s="23">
        <v>5</v>
      </c>
      <c r="H25479" s="17">
        <v>31217</v>
      </c>
      <c r="I25479" s="17">
        <v>31217</v>
      </c>
      <c r="J25479" s="17">
        <v>40578</v>
      </c>
      <c r="K25479" s="23">
        <v>3</v>
      </c>
      <c r="L25479" s="24" t="s">
        <v>22473</v>
      </c>
    </row>
    <row r="25480" spans="1:12">
      <c r="A25480" s="19" t="s">
        <v>19793</v>
      </c>
      <c r="B25480" s="36">
        <v>480146</v>
      </c>
      <c r="C25480" s="20" t="s">
        <v>19890</v>
      </c>
      <c r="D25480" s="20" t="s">
        <v>22473</v>
      </c>
      <c r="E25480" s="17">
        <v>27605</v>
      </c>
      <c r="F25480" s="17">
        <v>27159</v>
      </c>
      <c r="G25480" s="20">
        <v>5</v>
      </c>
      <c r="H25480" s="17">
        <v>31868</v>
      </c>
      <c r="I25480" s="17">
        <v>32876</v>
      </c>
      <c r="J25480" s="17">
        <v>40578</v>
      </c>
      <c r="K25480" s="20">
        <v>3</v>
      </c>
      <c r="L25480" s="21" t="s">
        <v>22473</v>
      </c>
    </row>
    <row r="25481" spans="1:12">
      <c r="A25481" s="22" t="s">
        <v>19793</v>
      </c>
      <c r="B25481" s="37">
        <v>480147</v>
      </c>
      <c r="C25481" s="23" t="s">
        <v>19891</v>
      </c>
      <c r="D25481" s="23" t="s">
        <v>22473</v>
      </c>
      <c r="G25481" s="23">
        <v>1</v>
      </c>
      <c r="H25481" s="17">
        <v>40074</v>
      </c>
      <c r="I25481" s="17">
        <v>39717</v>
      </c>
      <c r="J25481" s="17">
        <v>43560</v>
      </c>
      <c r="K25481" s="23">
        <v>10</v>
      </c>
      <c r="L25481" s="24" t="s">
        <v>22473</v>
      </c>
    </row>
    <row r="25482" spans="1:12">
      <c r="A25482" s="19" t="s">
        <v>19793</v>
      </c>
      <c r="B25482" s="36">
        <v>480148</v>
      </c>
      <c r="C25482" s="20" t="s">
        <v>19892</v>
      </c>
      <c r="D25482" s="20" t="s">
        <v>22473</v>
      </c>
      <c r="E25482" s="17">
        <v>27660</v>
      </c>
      <c r="F25482" s="17">
        <v>27327</v>
      </c>
      <c r="G25482" s="20">
        <v>5</v>
      </c>
      <c r="H25482" s="17">
        <v>31532</v>
      </c>
      <c r="I25482" s="17">
        <v>31532</v>
      </c>
      <c r="J25482" s="17">
        <v>40058</v>
      </c>
      <c r="K25482" s="20">
        <v>3</v>
      </c>
      <c r="L25482" s="21" t="s">
        <v>22473</v>
      </c>
    </row>
    <row r="25483" spans="1:12">
      <c r="A25483" s="22" t="s">
        <v>19793</v>
      </c>
      <c r="B25483" s="37">
        <v>480149</v>
      </c>
      <c r="C25483" s="23" t="s">
        <v>19893</v>
      </c>
      <c r="D25483" s="23" t="s">
        <v>22473</v>
      </c>
      <c r="G25483" s="23">
        <v>1</v>
      </c>
      <c r="H25483" s="17">
        <v>39036</v>
      </c>
      <c r="I25483" s="17">
        <v>33499</v>
      </c>
      <c r="J25483" s="17">
        <v>43770</v>
      </c>
      <c r="K25483" s="23">
        <v>3</v>
      </c>
      <c r="L25483" s="24" t="s">
        <v>22473</v>
      </c>
    </row>
    <row r="25484" spans="1:12">
      <c r="A25484" s="19" t="s">
        <v>19793</v>
      </c>
      <c r="B25484" s="36">
        <v>480150</v>
      </c>
      <c r="C25484" s="20" t="s">
        <v>19894</v>
      </c>
      <c r="D25484" s="20" t="s">
        <v>22473</v>
      </c>
      <c r="E25484" s="17">
        <v>33044</v>
      </c>
      <c r="G25484" s="20">
        <v>1</v>
      </c>
      <c r="H25484" s="17">
        <v>39855</v>
      </c>
      <c r="J25484" s="17">
        <v>18265</v>
      </c>
      <c r="K25484" s="20">
        <v>5</v>
      </c>
      <c r="L25484" s="21" t="s">
        <v>22473</v>
      </c>
    </row>
    <row r="25485" spans="1:12">
      <c r="A25485" s="22" t="s">
        <v>19793</v>
      </c>
      <c r="B25485" s="37">
        <v>480151</v>
      </c>
      <c r="C25485" s="23" t="s">
        <v>16919</v>
      </c>
      <c r="D25485" s="23" t="s">
        <v>22473</v>
      </c>
      <c r="E25485" s="17">
        <v>27554</v>
      </c>
      <c r="F25485" s="17">
        <v>27236</v>
      </c>
      <c r="G25485" s="23">
        <v>5</v>
      </c>
      <c r="H25485" s="17">
        <v>30292</v>
      </c>
      <c r="I25485" s="17">
        <v>30292</v>
      </c>
      <c r="J25485" s="17">
        <v>35019</v>
      </c>
      <c r="K25485" s="23">
        <v>3</v>
      </c>
      <c r="L25485" s="24" t="s">
        <v>22473</v>
      </c>
    </row>
    <row r="25486" spans="1:12">
      <c r="A25486" s="19" t="s">
        <v>19793</v>
      </c>
      <c r="B25486" s="36">
        <v>480152</v>
      </c>
      <c r="C25486" s="20" t="s">
        <v>19895</v>
      </c>
      <c r="D25486" s="20" t="s">
        <v>22473</v>
      </c>
      <c r="E25486" s="17">
        <v>27599</v>
      </c>
      <c r="F25486" s="17">
        <v>27124</v>
      </c>
      <c r="G25486" s="20">
        <v>5</v>
      </c>
      <c r="H25486" s="17">
        <v>31294</v>
      </c>
      <c r="I25486" s="17">
        <v>31294</v>
      </c>
      <c r="J25486" s="17">
        <v>31294</v>
      </c>
      <c r="K25486" s="20">
        <v>6</v>
      </c>
      <c r="L25486" s="21" t="s">
        <v>22473</v>
      </c>
    </row>
    <row r="25487" spans="1:12">
      <c r="A25487" s="22" t="s">
        <v>19793</v>
      </c>
      <c r="B25487" s="37">
        <v>480153</v>
      </c>
      <c r="C25487" s="23" t="s">
        <v>19896</v>
      </c>
      <c r="D25487" s="23" t="s">
        <v>22473</v>
      </c>
      <c r="F25487" s="17">
        <v>27852</v>
      </c>
      <c r="G25487" s="23">
        <v>4</v>
      </c>
      <c r="K25487" s="23">
        <v>5</v>
      </c>
      <c r="L25487" s="24" t="s">
        <v>22473</v>
      </c>
    </row>
    <row r="25488" spans="1:12">
      <c r="A25488" s="19" t="s">
        <v>19793</v>
      </c>
      <c r="B25488" s="36">
        <v>480154</v>
      </c>
      <c r="C25488" s="20" t="s">
        <v>2859</v>
      </c>
      <c r="D25488" s="20" t="s">
        <v>22473</v>
      </c>
      <c r="E25488" s="17">
        <v>27376</v>
      </c>
      <c r="F25488" s="17">
        <v>27075</v>
      </c>
      <c r="G25488" s="20">
        <v>5</v>
      </c>
      <c r="H25488" s="17">
        <v>29874</v>
      </c>
      <c r="I25488" s="17">
        <v>29874</v>
      </c>
      <c r="J25488" s="17">
        <v>39463</v>
      </c>
      <c r="K25488" s="20">
        <v>3</v>
      </c>
      <c r="L25488" s="21" t="s">
        <v>22473</v>
      </c>
    </row>
    <row r="25489" spans="1:12">
      <c r="A25489" s="22" t="s">
        <v>19793</v>
      </c>
      <c r="B25489" s="37">
        <v>480155</v>
      </c>
      <c r="C25489" s="23" t="s">
        <v>19897</v>
      </c>
      <c r="D25489" s="23" t="s">
        <v>22473</v>
      </c>
      <c r="E25489" s="17">
        <v>27578</v>
      </c>
      <c r="F25489" s="17">
        <v>27124</v>
      </c>
      <c r="G25489" s="23">
        <v>5</v>
      </c>
      <c r="H25489" s="17">
        <v>28815</v>
      </c>
      <c r="I25489" s="17">
        <v>28815</v>
      </c>
      <c r="J25489" s="17">
        <v>40226</v>
      </c>
      <c r="K25489" s="23">
        <v>3</v>
      </c>
      <c r="L25489" s="24" t="s">
        <v>22474</v>
      </c>
    </row>
    <row r="25490" spans="1:12">
      <c r="A25490" s="19" t="s">
        <v>19793</v>
      </c>
      <c r="B25490" s="36">
        <v>480156</v>
      </c>
      <c r="C25490" s="20" t="s">
        <v>19898</v>
      </c>
      <c r="D25490" s="20" t="s">
        <v>22473</v>
      </c>
      <c r="E25490" s="17">
        <v>27381</v>
      </c>
      <c r="F25490" s="17">
        <v>27124</v>
      </c>
      <c r="G25490" s="20">
        <v>5</v>
      </c>
      <c r="H25490" s="17">
        <v>29859</v>
      </c>
      <c r="I25490" s="17">
        <v>29859</v>
      </c>
      <c r="J25490" s="17">
        <v>40226</v>
      </c>
      <c r="K25490" s="20">
        <v>3</v>
      </c>
      <c r="L25490" s="21" t="s">
        <v>22473</v>
      </c>
    </row>
    <row r="25491" spans="1:12">
      <c r="A25491" s="22" t="s">
        <v>19793</v>
      </c>
      <c r="B25491" s="37">
        <v>480157</v>
      </c>
      <c r="C25491" s="23" t="s">
        <v>19899</v>
      </c>
      <c r="D25491" s="23" t="s">
        <v>22473</v>
      </c>
      <c r="F25491" s="17">
        <v>28493</v>
      </c>
      <c r="G25491" s="23">
        <v>5</v>
      </c>
      <c r="I25491" s="17">
        <v>29769</v>
      </c>
      <c r="J25491" s="17">
        <v>41745</v>
      </c>
      <c r="K25491" s="23">
        <v>3</v>
      </c>
      <c r="L25491" s="24" t="s">
        <v>22473</v>
      </c>
    </row>
    <row r="25492" spans="1:12">
      <c r="A25492" s="19" t="s">
        <v>19793</v>
      </c>
      <c r="B25492" s="36">
        <v>480158</v>
      </c>
      <c r="C25492" s="20" t="s">
        <v>19900</v>
      </c>
      <c r="D25492" s="20" t="s">
        <v>22473</v>
      </c>
      <c r="E25492" s="17">
        <v>37183</v>
      </c>
      <c r="F25492" s="17">
        <v>28486</v>
      </c>
      <c r="G25492" s="20">
        <v>5</v>
      </c>
      <c r="H25492" s="17">
        <v>38078</v>
      </c>
      <c r="I25492" s="17">
        <v>38078</v>
      </c>
      <c r="J25492" s="17">
        <v>38078</v>
      </c>
      <c r="K25492" s="20">
        <v>7</v>
      </c>
      <c r="L25492" s="21" t="s">
        <v>22473</v>
      </c>
    </row>
    <row r="25493" spans="1:12">
      <c r="A25493" s="22" t="s">
        <v>19793</v>
      </c>
      <c r="B25493" s="37">
        <v>480159</v>
      </c>
      <c r="C25493" s="23" t="s">
        <v>19901</v>
      </c>
      <c r="D25493" s="23" t="s">
        <v>22473</v>
      </c>
      <c r="E25493" s="17">
        <v>27563</v>
      </c>
      <c r="F25493" s="17">
        <v>27159</v>
      </c>
      <c r="G25493" s="23">
        <v>5</v>
      </c>
      <c r="H25493" s="17">
        <v>30187</v>
      </c>
      <c r="I25493" s="17">
        <v>30187</v>
      </c>
      <c r="J25493" s="17">
        <v>30187</v>
      </c>
      <c r="K25493" s="23">
        <v>6</v>
      </c>
      <c r="L25493" s="24" t="s">
        <v>22473</v>
      </c>
    </row>
    <row r="25494" spans="1:12">
      <c r="A25494" s="19" t="s">
        <v>19793</v>
      </c>
      <c r="B25494" s="36">
        <v>480160</v>
      </c>
      <c r="C25494" s="20" t="s">
        <v>3586</v>
      </c>
      <c r="D25494" s="20" t="s">
        <v>22473</v>
      </c>
      <c r="E25494" s="17">
        <v>27605</v>
      </c>
      <c r="F25494" s="17">
        <v>27131</v>
      </c>
      <c r="G25494" s="20">
        <v>5</v>
      </c>
      <c r="H25494" s="17">
        <v>30187</v>
      </c>
      <c r="I25494" s="17">
        <v>30187</v>
      </c>
      <c r="J25494" s="17">
        <v>30187</v>
      </c>
      <c r="K25494" s="20">
        <v>6</v>
      </c>
      <c r="L25494" s="21" t="s">
        <v>22473</v>
      </c>
    </row>
    <row r="25495" spans="1:12">
      <c r="A25495" s="22" t="s">
        <v>19793</v>
      </c>
      <c r="B25495" s="37">
        <v>480161</v>
      </c>
      <c r="C25495" s="23" t="s">
        <v>19902</v>
      </c>
      <c r="D25495" s="23" t="s">
        <v>22473</v>
      </c>
      <c r="E25495" s="17">
        <v>27304</v>
      </c>
      <c r="F25495" s="17">
        <v>27194</v>
      </c>
      <c r="G25495" s="23">
        <v>4</v>
      </c>
      <c r="H25495" s="17">
        <v>30056</v>
      </c>
      <c r="K25495" s="23">
        <v>5</v>
      </c>
      <c r="L25495" s="24" t="s">
        <v>22473</v>
      </c>
    </row>
    <row r="25496" spans="1:12">
      <c r="A25496" s="19" t="s">
        <v>19793</v>
      </c>
      <c r="B25496" s="36">
        <v>480162</v>
      </c>
      <c r="C25496" s="20" t="s">
        <v>19903</v>
      </c>
      <c r="D25496" s="20" t="s">
        <v>22473</v>
      </c>
      <c r="E25496" s="17">
        <v>28464</v>
      </c>
      <c r="F25496" s="17">
        <v>29256</v>
      </c>
      <c r="G25496" s="20">
        <v>5</v>
      </c>
      <c r="H25496" s="17">
        <v>31352</v>
      </c>
      <c r="I25496" s="17">
        <v>31352</v>
      </c>
      <c r="J25496" s="17">
        <v>34548</v>
      </c>
      <c r="K25496" s="20">
        <v>3</v>
      </c>
      <c r="L25496" s="21" t="s">
        <v>22473</v>
      </c>
    </row>
    <row r="25497" spans="1:12">
      <c r="A25497" s="22" t="s">
        <v>19793</v>
      </c>
      <c r="B25497" s="37">
        <v>480163</v>
      </c>
      <c r="C25497" s="23" t="s">
        <v>19904</v>
      </c>
      <c r="D25497" s="23" t="s">
        <v>22473</v>
      </c>
      <c r="E25497" s="17">
        <v>27596</v>
      </c>
      <c r="F25497" s="17">
        <v>27159</v>
      </c>
      <c r="G25497" s="23">
        <v>5</v>
      </c>
      <c r="H25497" s="17">
        <v>32813</v>
      </c>
      <c r="I25497" s="17">
        <v>32813</v>
      </c>
      <c r="J25497" s="17">
        <v>34640</v>
      </c>
      <c r="K25497" s="23">
        <v>3</v>
      </c>
      <c r="L25497" s="24" t="s">
        <v>22473</v>
      </c>
    </row>
    <row r="25498" spans="1:12">
      <c r="A25498" s="19" t="s">
        <v>19793</v>
      </c>
      <c r="B25498" s="36">
        <v>480164</v>
      </c>
      <c r="C25498" s="20" t="s">
        <v>19905</v>
      </c>
      <c r="D25498" s="20" t="s">
        <v>22473</v>
      </c>
      <c r="E25498" s="17">
        <v>27767</v>
      </c>
      <c r="F25498" s="17">
        <v>27264</v>
      </c>
      <c r="G25498" s="20">
        <v>5</v>
      </c>
      <c r="H25498" s="17">
        <v>31959</v>
      </c>
      <c r="I25498" s="17">
        <v>31959</v>
      </c>
      <c r="J25498" s="17">
        <v>33275</v>
      </c>
      <c r="K25498" s="20">
        <v>3</v>
      </c>
      <c r="L25498" s="21" t="s">
        <v>22473</v>
      </c>
    </row>
    <row r="25499" spans="1:12">
      <c r="A25499" s="22" t="s">
        <v>19793</v>
      </c>
      <c r="B25499" s="37">
        <v>480165</v>
      </c>
      <c r="C25499" s="23" t="s">
        <v>6271</v>
      </c>
      <c r="D25499" s="23" t="s">
        <v>22473</v>
      </c>
      <c r="E25499" s="17">
        <v>25815</v>
      </c>
      <c r="F25499" s="17">
        <v>25812</v>
      </c>
      <c r="G25499" s="23">
        <v>5</v>
      </c>
      <c r="H25499" s="17">
        <v>30151</v>
      </c>
      <c r="I25499" s="17">
        <v>30151</v>
      </c>
      <c r="J25499" s="17">
        <v>43545</v>
      </c>
      <c r="K25499" s="23">
        <v>3</v>
      </c>
      <c r="L25499" s="24" t="s">
        <v>22473</v>
      </c>
    </row>
    <row r="25500" spans="1:12">
      <c r="A25500" s="19" t="s">
        <v>19793</v>
      </c>
      <c r="B25500" s="36">
        <v>480166</v>
      </c>
      <c r="C25500" s="20" t="s">
        <v>19906</v>
      </c>
      <c r="D25500" s="20" t="s">
        <v>22473</v>
      </c>
      <c r="E25500" s="17">
        <v>27613</v>
      </c>
      <c r="F25500" s="17">
        <v>27096</v>
      </c>
      <c r="G25500" s="20">
        <v>5</v>
      </c>
      <c r="H25500" s="17">
        <v>29467</v>
      </c>
      <c r="I25500" s="17">
        <v>29467</v>
      </c>
      <c r="J25500" s="17">
        <v>41827</v>
      </c>
      <c r="K25500" s="20">
        <v>3</v>
      </c>
      <c r="L25500" s="21" t="s">
        <v>22473</v>
      </c>
    </row>
    <row r="25501" spans="1:12">
      <c r="A25501" s="22" t="s">
        <v>19793</v>
      </c>
      <c r="B25501" s="37">
        <v>480167</v>
      </c>
      <c r="C25501" s="23" t="s">
        <v>3090</v>
      </c>
      <c r="D25501" s="23" t="s">
        <v>22473</v>
      </c>
      <c r="E25501" s="17">
        <v>27541</v>
      </c>
      <c r="F25501" s="17">
        <v>27208</v>
      </c>
      <c r="G25501" s="23">
        <v>5</v>
      </c>
      <c r="H25501" s="17">
        <v>29418</v>
      </c>
      <c r="I25501" s="17">
        <v>29418</v>
      </c>
      <c r="J25501" s="17">
        <v>45617</v>
      </c>
      <c r="K25501" s="23">
        <v>3</v>
      </c>
      <c r="L25501" s="24" t="s">
        <v>22474</v>
      </c>
    </row>
    <row r="25502" spans="1:12">
      <c r="A25502" s="19" t="s">
        <v>19793</v>
      </c>
      <c r="B25502" s="36">
        <v>480168</v>
      </c>
      <c r="C25502" s="20" t="s">
        <v>19907</v>
      </c>
      <c r="D25502" s="20" t="s">
        <v>22473</v>
      </c>
      <c r="E25502" s="17">
        <v>27201</v>
      </c>
      <c r="F25502" s="17">
        <v>27089</v>
      </c>
      <c r="G25502" s="20">
        <v>5</v>
      </c>
      <c r="H25502" s="17">
        <v>29677</v>
      </c>
      <c r="I25502" s="17">
        <v>29677</v>
      </c>
      <c r="J25502" s="17">
        <v>45218</v>
      </c>
      <c r="K25502" s="20">
        <v>3</v>
      </c>
      <c r="L25502" s="21" t="s">
        <v>22473</v>
      </c>
    </row>
    <row r="25503" spans="1:12">
      <c r="A25503" s="22" t="s">
        <v>19793</v>
      </c>
      <c r="B25503" s="37">
        <v>480169</v>
      </c>
      <c r="C25503" s="23" t="s">
        <v>19908</v>
      </c>
      <c r="D25503" s="23" t="s">
        <v>22473</v>
      </c>
      <c r="E25503" s="17">
        <v>35124</v>
      </c>
      <c r="F25503" s="17">
        <v>27005</v>
      </c>
      <c r="G25503" s="23">
        <v>5</v>
      </c>
      <c r="H25503" s="17">
        <v>37805</v>
      </c>
      <c r="I25503" s="17">
        <v>37126</v>
      </c>
      <c r="J25503" s="17">
        <v>41827</v>
      </c>
      <c r="K25503" s="23">
        <v>3</v>
      </c>
      <c r="L25503" s="24" t="s">
        <v>22473</v>
      </c>
    </row>
    <row r="25504" spans="1:12">
      <c r="A25504" s="19" t="s">
        <v>19793</v>
      </c>
      <c r="B25504" s="36">
        <v>480170</v>
      </c>
      <c r="C25504" s="20" t="s">
        <v>19909</v>
      </c>
      <c r="D25504" s="20" t="s">
        <v>22473</v>
      </c>
      <c r="E25504" s="17">
        <v>27556</v>
      </c>
      <c r="F25504" s="17">
        <v>27096</v>
      </c>
      <c r="G25504" s="20">
        <v>5</v>
      </c>
      <c r="H25504" s="17">
        <v>29434</v>
      </c>
      <c r="I25504" s="17">
        <v>29434</v>
      </c>
      <c r="J25504" s="17">
        <v>41827</v>
      </c>
      <c r="K25504" s="20">
        <v>3</v>
      </c>
      <c r="L25504" s="21" t="s">
        <v>22474</v>
      </c>
    </row>
    <row r="25505" spans="1:12">
      <c r="A25505" s="22" t="s">
        <v>19793</v>
      </c>
      <c r="B25505" s="37">
        <v>480171</v>
      </c>
      <c r="C25505" s="23" t="s">
        <v>3231</v>
      </c>
      <c r="D25505" s="23" t="s">
        <v>22473</v>
      </c>
      <c r="E25505" s="17">
        <v>25749</v>
      </c>
      <c r="F25505" s="17">
        <v>27404</v>
      </c>
      <c r="G25505" s="23">
        <v>5</v>
      </c>
      <c r="H25505" s="17">
        <v>30391</v>
      </c>
      <c r="I25505" s="17">
        <v>30391</v>
      </c>
      <c r="J25505" s="17">
        <v>45617</v>
      </c>
      <c r="K25505" s="23">
        <v>3</v>
      </c>
      <c r="L25505" s="24" t="s">
        <v>22474</v>
      </c>
    </row>
    <row r="25506" spans="1:12">
      <c r="A25506" s="19" t="s">
        <v>19793</v>
      </c>
      <c r="B25506" s="36">
        <v>480172</v>
      </c>
      <c r="C25506" s="20" t="s">
        <v>6527</v>
      </c>
      <c r="D25506" s="20" t="s">
        <v>22473</v>
      </c>
      <c r="E25506" s="17">
        <v>27192</v>
      </c>
      <c r="F25506" s="17">
        <v>27243</v>
      </c>
      <c r="G25506" s="20">
        <v>5</v>
      </c>
      <c r="H25506" s="17">
        <v>29711</v>
      </c>
      <c r="I25506" s="17">
        <v>29711</v>
      </c>
      <c r="J25506" s="17">
        <v>41827</v>
      </c>
      <c r="K25506" s="20">
        <v>3</v>
      </c>
      <c r="L25506" s="21" t="s">
        <v>22473</v>
      </c>
    </row>
    <row r="25507" spans="1:12">
      <c r="A25507" s="22" t="s">
        <v>19793</v>
      </c>
      <c r="B25507" s="37">
        <v>480173</v>
      </c>
      <c r="C25507" s="23" t="s">
        <v>19910</v>
      </c>
      <c r="D25507" s="23" t="s">
        <v>22473</v>
      </c>
      <c r="E25507" s="17">
        <v>27135</v>
      </c>
      <c r="F25507" s="17">
        <v>27068</v>
      </c>
      <c r="G25507" s="23">
        <v>5</v>
      </c>
      <c r="H25507" s="17">
        <v>29691</v>
      </c>
      <c r="I25507" s="17">
        <v>29691</v>
      </c>
      <c r="J25507" s="17">
        <v>43545</v>
      </c>
      <c r="K25507" s="23">
        <v>3</v>
      </c>
      <c r="L25507" s="24" t="s">
        <v>22474</v>
      </c>
    </row>
    <row r="25508" spans="1:12">
      <c r="A25508" s="19" t="s">
        <v>19793</v>
      </c>
      <c r="B25508" s="36">
        <v>480174</v>
      </c>
      <c r="C25508" s="20" t="s">
        <v>19911</v>
      </c>
      <c r="D25508" s="20" t="s">
        <v>22473</v>
      </c>
      <c r="E25508" s="17">
        <v>26354</v>
      </c>
      <c r="F25508" s="17">
        <v>27131</v>
      </c>
      <c r="G25508" s="20">
        <v>5</v>
      </c>
      <c r="H25508" s="17">
        <v>28536</v>
      </c>
      <c r="I25508" s="17">
        <v>28536</v>
      </c>
      <c r="J25508" s="17">
        <v>41827</v>
      </c>
      <c r="K25508" s="20">
        <v>3</v>
      </c>
      <c r="L25508" s="21" t="s">
        <v>22473</v>
      </c>
    </row>
    <row r="25509" spans="1:12">
      <c r="A25509" s="22" t="s">
        <v>19793</v>
      </c>
      <c r="B25509" s="37">
        <v>480175</v>
      </c>
      <c r="C25509" s="23" t="s">
        <v>858</v>
      </c>
      <c r="D25509" s="23" t="s">
        <v>22473</v>
      </c>
      <c r="G25509" s="23">
        <v>1</v>
      </c>
      <c r="H25509" s="17">
        <v>43076</v>
      </c>
      <c r="I25509" s="17">
        <v>42678</v>
      </c>
      <c r="J25509" s="17">
        <v>42678</v>
      </c>
      <c r="K25509" s="23">
        <v>6</v>
      </c>
      <c r="L25509" s="24" t="s">
        <v>22473</v>
      </c>
    </row>
    <row r="25510" spans="1:12">
      <c r="A25510" s="19" t="s">
        <v>19793</v>
      </c>
      <c r="B25510" s="36">
        <v>480176</v>
      </c>
      <c r="C25510" s="20" t="s">
        <v>19912</v>
      </c>
      <c r="D25510" s="20" t="s">
        <v>22473</v>
      </c>
      <c r="G25510" s="20">
        <v>1</v>
      </c>
      <c r="I25510" s="17">
        <v>40470</v>
      </c>
      <c r="J25510" s="17">
        <v>43090</v>
      </c>
      <c r="K25510" s="20">
        <v>3</v>
      </c>
      <c r="L25510" s="21" t="s">
        <v>22473</v>
      </c>
    </row>
    <row r="25511" spans="1:12">
      <c r="A25511" s="22" t="s">
        <v>19793</v>
      </c>
      <c r="B25511" s="37">
        <v>480177</v>
      </c>
      <c r="C25511" s="23" t="s">
        <v>19913</v>
      </c>
      <c r="D25511" s="23" t="s">
        <v>22473</v>
      </c>
      <c r="G25511" s="23">
        <v>1</v>
      </c>
      <c r="H25511" s="17">
        <v>39393</v>
      </c>
      <c r="I25511" s="17">
        <v>33508</v>
      </c>
      <c r="J25511" s="17">
        <v>43560</v>
      </c>
      <c r="K25511" s="23">
        <v>6</v>
      </c>
      <c r="L25511" s="24" t="s">
        <v>22473</v>
      </c>
    </row>
    <row r="25512" spans="1:12">
      <c r="A25512" s="19" t="s">
        <v>19793</v>
      </c>
      <c r="B25512" s="36">
        <v>480178</v>
      </c>
      <c r="C25512" s="20" t="s">
        <v>19914</v>
      </c>
      <c r="D25512" s="20" t="s">
        <v>22473</v>
      </c>
      <c r="E25512" s="17">
        <v>27332</v>
      </c>
      <c r="F25512" s="17">
        <v>27152</v>
      </c>
      <c r="G25512" s="20">
        <v>5</v>
      </c>
      <c r="H25512" s="17">
        <v>29052</v>
      </c>
      <c r="I25512" s="17">
        <v>29052</v>
      </c>
      <c r="J25512" s="17">
        <v>41827</v>
      </c>
      <c r="K25512" s="20">
        <v>3</v>
      </c>
      <c r="L25512" s="21" t="s">
        <v>22473</v>
      </c>
    </row>
    <row r="25513" spans="1:12">
      <c r="A25513" s="22" t="s">
        <v>19793</v>
      </c>
      <c r="B25513" s="37">
        <v>480179</v>
      </c>
      <c r="C25513" s="23" t="s">
        <v>19915</v>
      </c>
      <c r="D25513" s="23" t="s">
        <v>22473</v>
      </c>
      <c r="E25513" s="17">
        <v>27527</v>
      </c>
      <c r="F25513" s="17">
        <v>27110</v>
      </c>
      <c r="G25513" s="23">
        <v>5</v>
      </c>
      <c r="H25513" s="17">
        <v>29342</v>
      </c>
      <c r="I25513" s="17">
        <v>29342</v>
      </c>
      <c r="J25513" s="17">
        <v>41827</v>
      </c>
      <c r="K25513" s="23">
        <v>3</v>
      </c>
      <c r="L25513" s="24" t="s">
        <v>22473</v>
      </c>
    </row>
    <row r="25514" spans="1:12">
      <c r="A25514" s="19" t="s">
        <v>19793</v>
      </c>
      <c r="B25514" s="36">
        <v>480180</v>
      </c>
      <c r="C25514" s="20" t="s">
        <v>19916</v>
      </c>
      <c r="D25514" s="20" t="s">
        <v>22473</v>
      </c>
      <c r="E25514" s="17">
        <v>25738</v>
      </c>
      <c r="F25514" s="17">
        <v>25738</v>
      </c>
      <c r="G25514" s="20">
        <v>5</v>
      </c>
      <c r="H25514" s="17">
        <v>29544</v>
      </c>
      <c r="I25514" s="17">
        <v>29544</v>
      </c>
      <c r="J25514" s="17">
        <v>43545</v>
      </c>
      <c r="K25514" s="20">
        <v>3</v>
      </c>
      <c r="L25514" s="21" t="s">
        <v>22473</v>
      </c>
    </row>
    <row r="25515" spans="1:12">
      <c r="A25515" s="22" t="s">
        <v>19793</v>
      </c>
      <c r="B25515" s="37">
        <v>480181</v>
      </c>
      <c r="C25515" s="23" t="s">
        <v>19917</v>
      </c>
      <c r="D25515" s="23" t="s">
        <v>22473</v>
      </c>
      <c r="E25515" s="17">
        <v>27304</v>
      </c>
      <c r="F25515" s="17">
        <v>27061</v>
      </c>
      <c r="G25515" s="23">
        <v>4</v>
      </c>
      <c r="K25515" s="23">
        <v>1</v>
      </c>
      <c r="L25515" s="24" t="s">
        <v>22473</v>
      </c>
    </row>
    <row r="25516" spans="1:12">
      <c r="A25516" s="19" t="s">
        <v>19793</v>
      </c>
      <c r="B25516" s="36">
        <v>480182</v>
      </c>
      <c r="C25516" s="20" t="s">
        <v>1771</v>
      </c>
      <c r="D25516" s="20" t="s">
        <v>22473</v>
      </c>
      <c r="E25516" s="17">
        <v>27177</v>
      </c>
      <c r="F25516" s="17">
        <v>27187</v>
      </c>
      <c r="G25516" s="20">
        <v>5</v>
      </c>
      <c r="H25516" s="17">
        <v>29801</v>
      </c>
      <c r="I25516" s="17">
        <v>29801</v>
      </c>
      <c r="J25516" s="17">
        <v>41827</v>
      </c>
      <c r="K25516" s="20">
        <v>3</v>
      </c>
      <c r="L25516" s="21" t="s">
        <v>22473</v>
      </c>
    </row>
    <row r="25517" spans="1:12">
      <c r="A25517" s="22" t="s">
        <v>19793</v>
      </c>
      <c r="B25517" s="37">
        <v>480183</v>
      </c>
      <c r="C25517" s="23" t="s">
        <v>19918</v>
      </c>
      <c r="D25517" s="23" t="s">
        <v>22473</v>
      </c>
      <c r="F25517" s="17">
        <v>28493</v>
      </c>
      <c r="G25517" s="23">
        <v>5</v>
      </c>
      <c r="H25517" s="17">
        <v>39748</v>
      </c>
      <c r="I25517" s="17">
        <v>39717</v>
      </c>
      <c r="J25517" s="17">
        <v>41745</v>
      </c>
      <c r="K25517" s="23">
        <v>3</v>
      </c>
      <c r="L25517" s="24" t="s">
        <v>22473</v>
      </c>
    </row>
    <row r="25518" spans="1:12">
      <c r="A25518" s="19" t="s">
        <v>19793</v>
      </c>
      <c r="B25518" s="36">
        <v>480184</v>
      </c>
      <c r="C25518" s="20" t="s">
        <v>19919</v>
      </c>
      <c r="D25518" s="20" t="s">
        <v>22473</v>
      </c>
      <c r="E25518" s="17">
        <v>27445</v>
      </c>
      <c r="F25518" s="17">
        <v>27173</v>
      </c>
      <c r="G25518" s="20">
        <v>5</v>
      </c>
      <c r="H25518" s="17">
        <v>29193</v>
      </c>
      <c r="I25518" s="17">
        <v>29193</v>
      </c>
      <c r="J25518" s="17">
        <v>45617</v>
      </c>
      <c r="K25518" s="20">
        <v>3</v>
      </c>
      <c r="L25518" s="21" t="s">
        <v>22474</v>
      </c>
    </row>
    <row r="25519" spans="1:12">
      <c r="A25519" s="22" t="s">
        <v>19793</v>
      </c>
      <c r="B25519" s="37">
        <v>480185</v>
      </c>
      <c r="C25519" s="23" t="s">
        <v>19920</v>
      </c>
      <c r="D25519" s="23" t="s">
        <v>22473</v>
      </c>
      <c r="E25519" s="17">
        <v>27555</v>
      </c>
      <c r="F25519" s="17">
        <v>27229</v>
      </c>
      <c r="G25519" s="23">
        <v>5</v>
      </c>
      <c r="H25519" s="17">
        <v>28734</v>
      </c>
      <c r="I25519" s="17">
        <v>28734</v>
      </c>
      <c r="J25519" s="17">
        <v>41827</v>
      </c>
      <c r="K25519" s="23">
        <v>3</v>
      </c>
      <c r="L25519" s="24" t="s">
        <v>22473</v>
      </c>
    </row>
    <row r="25520" spans="1:12">
      <c r="A25520" s="19" t="s">
        <v>19793</v>
      </c>
      <c r="B25520" s="36">
        <v>480186</v>
      </c>
      <c r="C25520" s="20" t="s">
        <v>19921</v>
      </c>
      <c r="D25520" s="20" t="s">
        <v>22473</v>
      </c>
      <c r="E25520" s="17">
        <v>27600</v>
      </c>
      <c r="F25520" s="17">
        <v>27082</v>
      </c>
      <c r="G25520" s="20">
        <v>5</v>
      </c>
      <c r="H25520" s="17">
        <v>28734</v>
      </c>
      <c r="I25520" s="17">
        <v>28734</v>
      </c>
      <c r="J25520" s="17">
        <v>41827</v>
      </c>
      <c r="K25520" s="20">
        <v>3</v>
      </c>
      <c r="L25520" s="21" t="s">
        <v>22473</v>
      </c>
    </row>
    <row r="25521" spans="1:12">
      <c r="A25521" s="22" t="s">
        <v>19793</v>
      </c>
      <c r="B25521" s="37">
        <v>480187</v>
      </c>
      <c r="C25521" s="23" t="s">
        <v>19922</v>
      </c>
      <c r="D25521" s="23" t="s">
        <v>22473</v>
      </c>
      <c r="E25521" s="17">
        <v>27570</v>
      </c>
      <c r="F25521" s="17">
        <v>27061</v>
      </c>
      <c r="G25521" s="23">
        <v>5</v>
      </c>
      <c r="H25521" s="17">
        <v>29752</v>
      </c>
      <c r="I25521" s="17">
        <v>29752</v>
      </c>
      <c r="J25521" s="17">
        <v>44938</v>
      </c>
      <c r="K25521" s="23">
        <v>3</v>
      </c>
      <c r="L25521" s="24" t="s">
        <v>22473</v>
      </c>
    </row>
    <row r="25522" spans="1:12">
      <c r="A25522" s="19" t="s">
        <v>19793</v>
      </c>
      <c r="B25522" s="36">
        <v>480188</v>
      </c>
      <c r="C25522" s="20" t="s">
        <v>19923</v>
      </c>
      <c r="D25522" s="20" t="s">
        <v>22473</v>
      </c>
      <c r="E25522" s="17">
        <v>27591</v>
      </c>
      <c r="F25522" s="17">
        <v>27208</v>
      </c>
      <c r="G25522" s="20">
        <v>5</v>
      </c>
      <c r="H25522" s="17">
        <v>29252</v>
      </c>
      <c r="I25522" s="17">
        <v>29252</v>
      </c>
      <c r="J25522" s="17">
        <v>41827</v>
      </c>
      <c r="K25522" s="20">
        <v>3</v>
      </c>
      <c r="L25522" s="21" t="s">
        <v>22473</v>
      </c>
    </row>
    <row r="25523" spans="1:12">
      <c r="A25523" s="22" t="s">
        <v>19793</v>
      </c>
      <c r="B25523" s="37">
        <v>480189</v>
      </c>
      <c r="C25523" s="23" t="s">
        <v>6120</v>
      </c>
      <c r="D25523" s="23" t="s">
        <v>22473</v>
      </c>
      <c r="E25523" s="17">
        <v>27465</v>
      </c>
      <c r="F25523" s="17">
        <v>27173</v>
      </c>
      <c r="G25523" s="23">
        <v>5</v>
      </c>
      <c r="H25523" s="17">
        <v>29174</v>
      </c>
      <c r="I25523" s="17">
        <v>29174</v>
      </c>
      <c r="J25523" s="17">
        <v>41827</v>
      </c>
      <c r="K25523" s="23">
        <v>3</v>
      </c>
      <c r="L25523" s="24" t="s">
        <v>22473</v>
      </c>
    </row>
    <row r="25524" spans="1:12">
      <c r="A25524" s="19" t="s">
        <v>19793</v>
      </c>
      <c r="B25524" s="36">
        <v>480190</v>
      </c>
      <c r="C25524" s="20" t="s">
        <v>19924</v>
      </c>
      <c r="D25524" s="20" t="s">
        <v>22473</v>
      </c>
      <c r="E25524" s="17">
        <v>27547</v>
      </c>
      <c r="F25524" s="17">
        <v>27061</v>
      </c>
      <c r="G25524" s="20">
        <v>5</v>
      </c>
      <c r="H25524" s="17">
        <v>29481</v>
      </c>
      <c r="I25524" s="17">
        <v>29481</v>
      </c>
      <c r="J25524" s="17">
        <v>41827</v>
      </c>
      <c r="K25524" s="20">
        <v>3</v>
      </c>
      <c r="L25524" s="21" t="s">
        <v>22473</v>
      </c>
    </row>
    <row r="25525" spans="1:12">
      <c r="A25525" s="22" t="s">
        <v>19793</v>
      </c>
      <c r="B25525" s="37">
        <v>480191</v>
      </c>
      <c r="C25525" s="23" t="s">
        <v>19925</v>
      </c>
      <c r="D25525" s="23" t="s">
        <v>22473</v>
      </c>
      <c r="E25525" s="17">
        <v>26354</v>
      </c>
      <c r="F25525" s="17">
        <v>27026</v>
      </c>
      <c r="G25525" s="23">
        <v>5</v>
      </c>
      <c r="H25525" s="17">
        <v>27880</v>
      </c>
      <c r="I25525" s="17">
        <v>27880</v>
      </c>
      <c r="J25525" s="17">
        <v>40578</v>
      </c>
      <c r="K25525" s="23">
        <v>3</v>
      </c>
      <c r="L25525" s="24" t="s">
        <v>22473</v>
      </c>
    </row>
    <row r="25526" spans="1:12">
      <c r="A25526" s="19" t="s">
        <v>19793</v>
      </c>
      <c r="B25526" s="36">
        <v>480192</v>
      </c>
      <c r="C25526" s="20" t="s">
        <v>19926</v>
      </c>
      <c r="D25526" s="20" t="s">
        <v>22473</v>
      </c>
      <c r="E25526" s="17">
        <v>27376</v>
      </c>
      <c r="F25526" s="17">
        <v>27187</v>
      </c>
      <c r="G25526" s="20">
        <v>5</v>
      </c>
      <c r="H25526" s="17">
        <v>32295</v>
      </c>
      <c r="I25526" s="17">
        <v>32295</v>
      </c>
      <c r="J25526" s="17">
        <v>32295</v>
      </c>
      <c r="K25526" s="20">
        <v>7</v>
      </c>
      <c r="L25526" s="21" t="s">
        <v>22473</v>
      </c>
    </row>
    <row r="25527" spans="1:12">
      <c r="A25527" s="22" t="s">
        <v>19793</v>
      </c>
      <c r="B25527" s="37">
        <v>480193</v>
      </c>
      <c r="C25527" s="23" t="s">
        <v>19927</v>
      </c>
      <c r="D25527" s="23" t="s">
        <v>22473</v>
      </c>
      <c r="F25527" s="17">
        <v>28006</v>
      </c>
      <c r="G25527" s="23">
        <v>4</v>
      </c>
      <c r="K25527" s="23">
        <v>5</v>
      </c>
      <c r="L25527" s="24" t="s">
        <v>22473</v>
      </c>
    </row>
    <row r="25528" spans="1:12">
      <c r="A25528" s="19" t="s">
        <v>19793</v>
      </c>
      <c r="B25528" s="36">
        <v>480194</v>
      </c>
      <c r="C25528" s="20" t="s">
        <v>3096</v>
      </c>
      <c r="D25528" s="20" t="s">
        <v>22473</v>
      </c>
      <c r="E25528" s="17">
        <v>26347</v>
      </c>
      <c r="F25528" s="17">
        <v>27334</v>
      </c>
      <c r="G25528" s="20">
        <v>5</v>
      </c>
      <c r="H25528" s="17">
        <v>29068</v>
      </c>
      <c r="I25528" s="17">
        <v>29068</v>
      </c>
      <c r="J25528" s="17">
        <v>44001</v>
      </c>
      <c r="K25528" s="20">
        <v>3</v>
      </c>
      <c r="L25528" s="21" t="s">
        <v>22474</v>
      </c>
    </row>
    <row r="25529" spans="1:12">
      <c r="A25529" s="22" t="s">
        <v>19793</v>
      </c>
      <c r="B25529" s="37">
        <v>480195</v>
      </c>
      <c r="C25529" s="23" t="s">
        <v>921</v>
      </c>
      <c r="D25529" s="23" t="s">
        <v>22473</v>
      </c>
      <c r="E25529" s="17">
        <v>27414</v>
      </c>
      <c r="F25529" s="17">
        <v>27103</v>
      </c>
      <c r="G25529" s="23">
        <v>5</v>
      </c>
      <c r="H25529" s="17">
        <v>32434</v>
      </c>
      <c r="I25529" s="17">
        <v>32434</v>
      </c>
      <c r="J25529" s="17">
        <v>41827</v>
      </c>
      <c r="K25529" s="23">
        <v>3</v>
      </c>
      <c r="L25529" s="24" t="s">
        <v>22474</v>
      </c>
    </row>
    <row r="25530" spans="1:12">
      <c r="A25530" s="19" t="s">
        <v>19793</v>
      </c>
      <c r="B25530" s="36">
        <v>480196</v>
      </c>
      <c r="C25530" s="20" t="s">
        <v>19928</v>
      </c>
      <c r="D25530" s="20" t="s">
        <v>22473</v>
      </c>
      <c r="E25530" s="17">
        <v>27318</v>
      </c>
      <c r="F25530" s="17">
        <v>27152</v>
      </c>
      <c r="G25530" s="20">
        <v>5</v>
      </c>
      <c r="H25530" s="17">
        <v>29801</v>
      </c>
      <c r="I25530" s="17">
        <v>29801</v>
      </c>
      <c r="J25530" s="17">
        <v>40549</v>
      </c>
      <c r="K25530" s="20">
        <v>3</v>
      </c>
      <c r="L25530" s="21" t="s">
        <v>22473</v>
      </c>
    </row>
    <row r="25531" spans="1:12">
      <c r="A25531" s="22" t="s">
        <v>19793</v>
      </c>
      <c r="B25531" s="37">
        <v>480197</v>
      </c>
      <c r="C25531" s="23" t="s">
        <v>5959</v>
      </c>
      <c r="D25531" s="23" t="s">
        <v>22473</v>
      </c>
      <c r="E25531" s="17">
        <v>27045</v>
      </c>
      <c r="F25531" s="17">
        <v>27121</v>
      </c>
      <c r="G25531" s="23">
        <v>5</v>
      </c>
      <c r="H25531" s="17">
        <v>31837</v>
      </c>
      <c r="I25531" s="17">
        <v>31837</v>
      </c>
      <c r="J25531" s="17">
        <v>40549</v>
      </c>
      <c r="K25531" s="23">
        <v>7</v>
      </c>
      <c r="L25531" s="24" t="s">
        <v>22473</v>
      </c>
    </row>
    <row r="25532" spans="1:12">
      <c r="A25532" s="19" t="s">
        <v>19793</v>
      </c>
      <c r="B25532" s="36">
        <v>480198</v>
      </c>
      <c r="C25532" s="20" t="s">
        <v>19929</v>
      </c>
      <c r="D25532" s="20" t="s">
        <v>22473</v>
      </c>
      <c r="E25532" s="17">
        <v>36895</v>
      </c>
      <c r="G25532" s="20">
        <v>1</v>
      </c>
      <c r="K25532" s="20">
        <v>1</v>
      </c>
      <c r="L25532" s="21" t="s">
        <v>22473</v>
      </c>
    </row>
    <row r="25533" spans="1:12">
      <c r="A25533" s="22" t="s">
        <v>19793</v>
      </c>
      <c r="B25533" s="37">
        <v>480199</v>
      </c>
      <c r="C25533" s="23" t="s">
        <v>19930</v>
      </c>
      <c r="D25533" s="23" t="s">
        <v>22473</v>
      </c>
      <c r="E25533" s="17">
        <v>27647</v>
      </c>
      <c r="F25533" s="17">
        <v>27152</v>
      </c>
      <c r="G25533" s="23">
        <v>5</v>
      </c>
      <c r="H25533" s="17">
        <v>31959</v>
      </c>
      <c r="I25533" s="17">
        <v>31959</v>
      </c>
      <c r="J25533" s="17">
        <v>31959</v>
      </c>
      <c r="K25533" s="23">
        <v>7</v>
      </c>
      <c r="L25533" s="24" t="s">
        <v>22473</v>
      </c>
    </row>
    <row r="25534" spans="1:12">
      <c r="A25534" s="19" t="s">
        <v>19793</v>
      </c>
      <c r="B25534" s="36">
        <v>480200</v>
      </c>
      <c r="C25534" s="20" t="s">
        <v>19931</v>
      </c>
      <c r="D25534" s="20" t="s">
        <v>22473</v>
      </c>
      <c r="F25534" s="17">
        <v>28493</v>
      </c>
      <c r="G25534" s="20">
        <v>5</v>
      </c>
      <c r="H25534" s="17">
        <v>39813</v>
      </c>
      <c r="I25534" s="17">
        <v>29769</v>
      </c>
      <c r="J25534" s="17">
        <v>41745</v>
      </c>
      <c r="K25534" s="20">
        <v>3</v>
      </c>
      <c r="L25534" s="21" t="s">
        <v>22473</v>
      </c>
    </row>
    <row r="25535" spans="1:12">
      <c r="A25535" s="22" t="s">
        <v>19793</v>
      </c>
      <c r="B25535" s="37">
        <v>480201</v>
      </c>
      <c r="C25535" s="23" t="s">
        <v>19932</v>
      </c>
      <c r="D25535" s="23" t="s">
        <v>22473</v>
      </c>
      <c r="F25535" s="17">
        <v>27782</v>
      </c>
      <c r="G25535" s="23">
        <v>4</v>
      </c>
      <c r="K25535" s="23">
        <v>5</v>
      </c>
      <c r="L25535" s="24" t="s">
        <v>22473</v>
      </c>
    </row>
    <row r="25536" spans="1:12">
      <c r="A25536" s="19" t="s">
        <v>19793</v>
      </c>
      <c r="B25536" s="36">
        <v>480202</v>
      </c>
      <c r="C25536" s="20" t="s">
        <v>2691</v>
      </c>
      <c r="D25536" s="20" t="s">
        <v>22473</v>
      </c>
      <c r="E25536" s="17">
        <v>27599</v>
      </c>
      <c r="F25536" s="17">
        <v>28279</v>
      </c>
      <c r="G25536" s="20">
        <v>5</v>
      </c>
      <c r="H25536" s="17">
        <v>31898</v>
      </c>
      <c r="I25536" s="17">
        <v>31898</v>
      </c>
      <c r="J25536" s="17">
        <v>40578</v>
      </c>
      <c r="K25536" s="20">
        <v>3</v>
      </c>
      <c r="L25536" s="21" t="s">
        <v>22473</v>
      </c>
    </row>
    <row r="25537" spans="1:12">
      <c r="A25537" s="22" t="s">
        <v>19793</v>
      </c>
      <c r="B25537" s="37">
        <v>480203</v>
      </c>
      <c r="C25537" s="23" t="s">
        <v>19933</v>
      </c>
      <c r="D25537" s="23" t="s">
        <v>22473</v>
      </c>
      <c r="E25537" s="17">
        <v>27600</v>
      </c>
      <c r="F25537" s="17">
        <v>27152</v>
      </c>
      <c r="G25537" s="23">
        <v>5</v>
      </c>
      <c r="H25537" s="17">
        <v>28878</v>
      </c>
      <c r="I25537" s="17">
        <v>28878</v>
      </c>
      <c r="J25537" s="17">
        <v>28878</v>
      </c>
      <c r="K25537" s="23">
        <v>6</v>
      </c>
      <c r="L25537" s="24" t="s">
        <v>22473</v>
      </c>
    </row>
    <row r="25538" spans="1:12">
      <c r="A25538" s="19" t="s">
        <v>19793</v>
      </c>
      <c r="B25538" s="36">
        <v>480204</v>
      </c>
      <c r="C25538" s="20" t="s">
        <v>19934</v>
      </c>
      <c r="D25538" s="20" t="s">
        <v>22473</v>
      </c>
      <c r="E25538" s="17">
        <v>27555</v>
      </c>
      <c r="F25538" s="17">
        <v>27131</v>
      </c>
      <c r="G25538" s="20">
        <v>5</v>
      </c>
      <c r="H25538" s="17">
        <v>31990</v>
      </c>
      <c r="I25538" s="17">
        <v>31990</v>
      </c>
      <c r="J25538" s="17">
        <v>35647</v>
      </c>
      <c r="K25538" s="20">
        <v>3</v>
      </c>
      <c r="L25538" s="21" t="s">
        <v>22473</v>
      </c>
    </row>
    <row r="25539" spans="1:12">
      <c r="A25539" s="22" t="s">
        <v>19793</v>
      </c>
      <c r="B25539" s="37">
        <v>480205</v>
      </c>
      <c r="C25539" s="23" t="s">
        <v>19935</v>
      </c>
      <c r="D25539" s="23" t="s">
        <v>22473</v>
      </c>
      <c r="E25539" s="17">
        <v>36144</v>
      </c>
      <c r="F25539" s="17">
        <v>27166</v>
      </c>
      <c r="G25539" s="23">
        <v>5</v>
      </c>
      <c r="H25539" s="17">
        <v>36342</v>
      </c>
      <c r="I25539" s="17">
        <v>36342</v>
      </c>
      <c r="J25539" s="17">
        <v>43560</v>
      </c>
      <c r="K25539" s="23">
        <v>6</v>
      </c>
      <c r="L25539" s="24" t="s">
        <v>22473</v>
      </c>
    </row>
    <row r="25540" spans="1:12">
      <c r="A25540" s="19" t="s">
        <v>19793</v>
      </c>
      <c r="B25540" s="36">
        <v>480206</v>
      </c>
      <c r="C25540" s="20" t="s">
        <v>2628</v>
      </c>
      <c r="D25540" s="20" t="s">
        <v>22473</v>
      </c>
      <c r="E25540" s="17">
        <v>29307</v>
      </c>
      <c r="F25540" s="17">
        <v>27208</v>
      </c>
      <c r="G25540" s="20">
        <v>5</v>
      </c>
      <c r="H25540" s="17">
        <v>33301</v>
      </c>
      <c r="I25540" s="17">
        <v>33301</v>
      </c>
      <c r="J25540" s="17">
        <v>40983</v>
      </c>
      <c r="K25540" s="20">
        <v>3</v>
      </c>
      <c r="L25540" s="21" t="s">
        <v>22474</v>
      </c>
    </row>
    <row r="25541" spans="1:12">
      <c r="A25541" s="22" t="s">
        <v>19793</v>
      </c>
      <c r="B25541" s="37">
        <v>480207</v>
      </c>
      <c r="C25541" s="23" t="s">
        <v>19936</v>
      </c>
      <c r="D25541" s="23" t="s">
        <v>22473</v>
      </c>
      <c r="E25541" s="17">
        <v>28534</v>
      </c>
      <c r="F25541" s="17">
        <v>27208</v>
      </c>
      <c r="G25541" s="23">
        <v>5</v>
      </c>
      <c r="H25541" s="17">
        <v>30117</v>
      </c>
      <c r="I25541" s="17">
        <v>30117</v>
      </c>
      <c r="J25541" s="17">
        <v>45218</v>
      </c>
      <c r="K25541" s="23">
        <v>3</v>
      </c>
      <c r="L25541" s="24" t="s">
        <v>22473</v>
      </c>
    </row>
    <row r="25542" spans="1:12">
      <c r="A25542" s="19" t="s">
        <v>19793</v>
      </c>
      <c r="B25542" s="36">
        <v>480208</v>
      </c>
      <c r="C25542" s="20" t="s">
        <v>19937</v>
      </c>
      <c r="D25542" s="20" t="s">
        <v>22473</v>
      </c>
      <c r="F25542" s="17">
        <v>27362</v>
      </c>
      <c r="G25542" s="20">
        <v>5</v>
      </c>
      <c r="H25542" s="17">
        <v>40911</v>
      </c>
      <c r="I25542" s="17">
        <v>36180</v>
      </c>
      <c r="J25542" s="17">
        <v>41428</v>
      </c>
      <c r="K25542" s="20">
        <v>3</v>
      </c>
      <c r="L25542" s="21" t="s">
        <v>22473</v>
      </c>
    </row>
    <row r="25543" spans="1:12">
      <c r="A25543" s="22" t="s">
        <v>19793</v>
      </c>
      <c r="B25543" s="37">
        <v>480209</v>
      </c>
      <c r="C25543" s="23" t="s">
        <v>593</v>
      </c>
      <c r="D25543" s="23" t="s">
        <v>22473</v>
      </c>
      <c r="E25543" s="17">
        <v>31943</v>
      </c>
      <c r="F25543" s="17">
        <v>27985</v>
      </c>
      <c r="G25543" s="23">
        <v>5</v>
      </c>
      <c r="H25543" s="17">
        <v>33025</v>
      </c>
      <c r="I25543" s="17">
        <v>33025</v>
      </c>
      <c r="J25543" s="17">
        <v>45218</v>
      </c>
      <c r="K25543" s="23">
        <v>3</v>
      </c>
      <c r="L25543" s="24" t="s">
        <v>22473</v>
      </c>
    </row>
    <row r="25544" spans="1:12">
      <c r="A25544" s="19" t="s">
        <v>19793</v>
      </c>
      <c r="B25544" s="36">
        <v>480210</v>
      </c>
      <c r="C25544" s="20" t="s">
        <v>6315</v>
      </c>
      <c r="D25544" s="20" t="s">
        <v>22473</v>
      </c>
      <c r="G25544" s="20">
        <v>1</v>
      </c>
      <c r="H25544" s="17">
        <v>43069</v>
      </c>
      <c r="I25544" s="17">
        <v>42678</v>
      </c>
      <c r="J25544" s="17">
        <v>42678</v>
      </c>
      <c r="K25544" s="20">
        <v>6</v>
      </c>
      <c r="L25544" s="21" t="s">
        <v>22473</v>
      </c>
    </row>
    <row r="25545" spans="1:12">
      <c r="A25545" s="22" t="s">
        <v>19793</v>
      </c>
      <c r="B25545" s="37">
        <v>480211</v>
      </c>
      <c r="C25545" s="23" t="s">
        <v>19938</v>
      </c>
      <c r="D25545" s="23" t="s">
        <v>22473</v>
      </c>
      <c r="E25545" s="17">
        <v>27565</v>
      </c>
      <c r="F25545" s="17">
        <v>27208</v>
      </c>
      <c r="G25545" s="23">
        <v>3</v>
      </c>
      <c r="H25545" s="17">
        <v>29434</v>
      </c>
      <c r="I25545" s="17">
        <v>29434</v>
      </c>
      <c r="J25545" s="17">
        <v>45218</v>
      </c>
      <c r="K25545" s="23">
        <v>3</v>
      </c>
      <c r="L25545" s="24" t="s">
        <v>22473</v>
      </c>
    </row>
    <row r="25546" spans="1:12">
      <c r="A25546" s="19" t="s">
        <v>19793</v>
      </c>
      <c r="B25546" s="36">
        <v>480212</v>
      </c>
      <c r="C25546" s="20" t="s">
        <v>19939</v>
      </c>
      <c r="D25546" s="20" t="s">
        <v>22473</v>
      </c>
      <c r="E25546" s="17">
        <v>27425</v>
      </c>
      <c r="F25546" s="17">
        <v>27285</v>
      </c>
      <c r="G25546" s="20">
        <v>5</v>
      </c>
      <c r="H25546" s="17">
        <v>33485</v>
      </c>
      <c r="I25546" s="17">
        <v>33485</v>
      </c>
      <c r="J25546" s="17">
        <v>33485</v>
      </c>
      <c r="K25546" s="20">
        <v>2</v>
      </c>
      <c r="L25546" s="21" t="s">
        <v>22473</v>
      </c>
    </row>
    <row r="25547" spans="1:12">
      <c r="A25547" s="22" t="s">
        <v>19793</v>
      </c>
      <c r="B25547" s="37">
        <v>480213</v>
      </c>
      <c r="C25547" s="23" t="s">
        <v>19940</v>
      </c>
      <c r="D25547" s="23" t="s">
        <v>22473</v>
      </c>
      <c r="F25547" s="17">
        <v>27038</v>
      </c>
      <c r="G25547" s="23">
        <v>4</v>
      </c>
      <c r="K25547" s="23">
        <v>1</v>
      </c>
      <c r="L25547" s="24" t="s">
        <v>22473</v>
      </c>
    </row>
    <row r="25548" spans="1:12">
      <c r="A25548" s="19" t="s">
        <v>19793</v>
      </c>
      <c r="B25548" s="36">
        <v>480214</v>
      </c>
      <c r="C25548" s="20" t="s">
        <v>5023</v>
      </c>
      <c r="D25548" s="20" t="s">
        <v>22473</v>
      </c>
      <c r="E25548" s="17">
        <v>25913</v>
      </c>
      <c r="F25548" s="17">
        <v>28458</v>
      </c>
      <c r="G25548" s="20">
        <v>5</v>
      </c>
      <c r="H25548" s="17">
        <v>30239</v>
      </c>
      <c r="I25548" s="17">
        <v>30239</v>
      </c>
      <c r="J25548" s="17">
        <v>38764</v>
      </c>
      <c r="K25548" s="20">
        <v>3</v>
      </c>
      <c r="L25548" s="21" t="s">
        <v>22474</v>
      </c>
    </row>
    <row r="25549" spans="1:12">
      <c r="A25549" s="22" t="s">
        <v>19793</v>
      </c>
      <c r="B25549" s="37">
        <v>480215</v>
      </c>
      <c r="C25549" s="23" t="s">
        <v>19941</v>
      </c>
      <c r="D25549" s="23" t="s">
        <v>22473</v>
      </c>
      <c r="G25549" s="23">
        <v>1</v>
      </c>
      <c r="K25549" s="23">
        <v>1</v>
      </c>
      <c r="L25549" s="24" t="s">
        <v>22473</v>
      </c>
    </row>
    <row r="25550" spans="1:12">
      <c r="A25550" s="19" t="s">
        <v>19793</v>
      </c>
      <c r="B25550" s="36">
        <v>480216</v>
      </c>
      <c r="C25550" s="20" t="s">
        <v>15119</v>
      </c>
      <c r="D25550" s="20" t="s">
        <v>22473</v>
      </c>
      <c r="G25550" s="20">
        <v>1</v>
      </c>
      <c r="H25550" s="17">
        <v>40634</v>
      </c>
      <c r="I25550" s="17">
        <v>39463</v>
      </c>
      <c r="J25550" s="17">
        <v>39463</v>
      </c>
      <c r="K25550" s="20">
        <v>10</v>
      </c>
      <c r="L25550" s="21" t="s">
        <v>22473</v>
      </c>
    </row>
    <row r="25551" spans="1:12">
      <c r="A25551" s="22" t="s">
        <v>19793</v>
      </c>
      <c r="B25551" s="37">
        <v>480217</v>
      </c>
      <c r="C25551" s="23" t="s">
        <v>19942</v>
      </c>
      <c r="D25551" s="23" t="s">
        <v>22473</v>
      </c>
      <c r="G25551" s="23">
        <v>1</v>
      </c>
      <c r="H25551" s="17">
        <v>44188</v>
      </c>
      <c r="I25551" s="17">
        <v>39463</v>
      </c>
      <c r="J25551" s="17">
        <v>39463</v>
      </c>
      <c r="K25551" s="23">
        <v>2</v>
      </c>
      <c r="L25551" s="24" t="s">
        <v>22473</v>
      </c>
    </row>
    <row r="25552" spans="1:12">
      <c r="A25552" s="19" t="s">
        <v>19793</v>
      </c>
      <c r="B25552" s="36">
        <v>480218</v>
      </c>
      <c r="C25552" s="20" t="s">
        <v>19943</v>
      </c>
      <c r="D25552" s="20" t="s">
        <v>22473</v>
      </c>
      <c r="E25552" s="17">
        <v>36587</v>
      </c>
      <c r="F25552" s="17">
        <v>28486</v>
      </c>
      <c r="G25552" s="20">
        <v>5</v>
      </c>
      <c r="H25552" s="17">
        <v>38078</v>
      </c>
      <c r="I25552" s="17">
        <v>38078</v>
      </c>
      <c r="J25552" s="17">
        <v>43560</v>
      </c>
      <c r="K25552" s="20">
        <v>3</v>
      </c>
      <c r="L25552" s="21" t="s">
        <v>22473</v>
      </c>
    </row>
    <row r="25553" spans="1:12">
      <c r="A25553" s="22" t="s">
        <v>19793</v>
      </c>
      <c r="B25553" s="37">
        <v>480219</v>
      </c>
      <c r="C25553" s="23" t="s">
        <v>1777</v>
      </c>
      <c r="D25553" s="23" t="s">
        <v>22473</v>
      </c>
      <c r="E25553" s="17">
        <v>27647</v>
      </c>
      <c r="F25553" s="17">
        <v>27271</v>
      </c>
      <c r="G25553" s="23">
        <v>5</v>
      </c>
      <c r="H25553" s="17">
        <v>28710</v>
      </c>
      <c r="I25553" s="17">
        <v>28710</v>
      </c>
      <c r="J25553" s="17">
        <v>40863</v>
      </c>
      <c r="K25553" s="23">
        <v>6</v>
      </c>
      <c r="L25553" s="24" t="s">
        <v>22473</v>
      </c>
    </row>
    <row r="25554" spans="1:12">
      <c r="A25554" s="19" t="s">
        <v>19793</v>
      </c>
      <c r="B25554" s="36">
        <v>480220</v>
      </c>
      <c r="C25554" s="20" t="s">
        <v>19944</v>
      </c>
      <c r="D25554" s="20" t="s">
        <v>22473</v>
      </c>
      <c r="E25554" s="17">
        <v>27099</v>
      </c>
      <c r="F25554" s="17">
        <v>27208</v>
      </c>
      <c r="G25554" s="20">
        <v>5</v>
      </c>
      <c r="H25554" s="17">
        <v>28311</v>
      </c>
      <c r="I25554" s="17">
        <v>28311</v>
      </c>
      <c r="J25554" s="17">
        <v>40863</v>
      </c>
      <c r="K25554" s="20">
        <v>3</v>
      </c>
      <c r="L25554" s="21" t="s">
        <v>22473</v>
      </c>
    </row>
    <row r="25555" spans="1:12">
      <c r="A25555" s="22" t="s">
        <v>19793</v>
      </c>
      <c r="B25555" s="37">
        <v>480221</v>
      </c>
      <c r="C25555" s="23" t="s">
        <v>19945</v>
      </c>
      <c r="D25555" s="23" t="s">
        <v>22473</v>
      </c>
      <c r="E25555" s="17">
        <v>27298</v>
      </c>
      <c r="F25555" s="17">
        <v>27152</v>
      </c>
      <c r="G25555" s="23">
        <v>5</v>
      </c>
      <c r="H25555" s="17">
        <v>31837</v>
      </c>
      <c r="I25555" s="17">
        <v>31837</v>
      </c>
      <c r="J25555" s="17">
        <v>31837</v>
      </c>
      <c r="K25555" s="23">
        <v>7</v>
      </c>
      <c r="L25555" s="24" t="s">
        <v>22473</v>
      </c>
    </row>
    <row r="25556" spans="1:12">
      <c r="A25556" s="19" t="s">
        <v>19793</v>
      </c>
      <c r="B25556" s="36">
        <v>480222</v>
      </c>
      <c r="C25556" s="20" t="s">
        <v>19946</v>
      </c>
      <c r="D25556" s="20" t="s">
        <v>22473</v>
      </c>
      <c r="E25556" s="17">
        <v>27397</v>
      </c>
      <c r="F25556" s="17">
        <v>27187</v>
      </c>
      <c r="G25556" s="20">
        <v>5</v>
      </c>
      <c r="H25556" s="17">
        <v>29711</v>
      </c>
      <c r="I25556" s="17">
        <v>29711</v>
      </c>
      <c r="J25556" s="17">
        <v>40592</v>
      </c>
      <c r="K25556" s="20">
        <v>3</v>
      </c>
      <c r="L25556" s="21" t="s">
        <v>22473</v>
      </c>
    </row>
    <row r="25557" spans="1:12">
      <c r="A25557" s="22" t="s">
        <v>19793</v>
      </c>
      <c r="B25557" s="37">
        <v>480223</v>
      </c>
      <c r="C25557" s="23" t="s">
        <v>19947</v>
      </c>
      <c r="D25557" s="23" t="s">
        <v>22473</v>
      </c>
      <c r="E25557" s="17">
        <v>27598</v>
      </c>
      <c r="F25557" s="17">
        <v>27110</v>
      </c>
      <c r="G25557" s="23">
        <v>5</v>
      </c>
      <c r="H25557" s="17">
        <v>31868</v>
      </c>
      <c r="I25557" s="17">
        <v>31868</v>
      </c>
      <c r="J25557" s="17">
        <v>39007</v>
      </c>
      <c r="K25557" s="23">
        <v>6</v>
      </c>
      <c r="L25557" s="24" t="s">
        <v>22473</v>
      </c>
    </row>
    <row r="25558" spans="1:12">
      <c r="A25558" s="19" t="s">
        <v>19793</v>
      </c>
      <c r="B25558" s="36">
        <v>480224</v>
      </c>
      <c r="C25558" s="20" t="s">
        <v>19948</v>
      </c>
      <c r="D25558" s="20" t="s">
        <v>22473</v>
      </c>
      <c r="E25558" s="17">
        <v>27613</v>
      </c>
      <c r="F25558" s="17">
        <v>27131</v>
      </c>
      <c r="G25558" s="20">
        <v>5</v>
      </c>
      <c r="H25558" s="17">
        <v>31990</v>
      </c>
      <c r="I25558" s="17">
        <v>31990</v>
      </c>
      <c r="J25558" s="17">
        <v>31990</v>
      </c>
      <c r="K25558" s="20">
        <v>7</v>
      </c>
      <c r="L25558" s="21" t="s">
        <v>22473</v>
      </c>
    </row>
    <row r="25559" spans="1:12">
      <c r="A25559" s="22" t="s">
        <v>19793</v>
      </c>
      <c r="B25559" s="37">
        <v>480225</v>
      </c>
      <c r="C25559" s="23" t="s">
        <v>19949</v>
      </c>
      <c r="D25559" s="23" t="s">
        <v>22473</v>
      </c>
      <c r="F25559" s="17">
        <v>27166</v>
      </c>
      <c r="G25559" s="23">
        <v>3</v>
      </c>
      <c r="J25559" s="17">
        <v>27971</v>
      </c>
      <c r="K25559" s="23">
        <v>1</v>
      </c>
      <c r="L25559" s="24" t="s">
        <v>22473</v>
      </c>
    </row>
    <row r="25560" spans="1:12">
      <c r="A25560" s="19" t="s">
        <v>19793</v>
      </c>
      <c r="B25560" s="36">
        <v>480226</v>
      </c>
      <c r="C25560" s="20" t="s">
        <v>19950</v>
      </c>
      <c r="D25560" s="20" t="s">
        <v>22473</v>
      </c>
      <c r="E25560" s="17">
        <v>32035</v>
      </c>
      <c r="F25560" s="17">
        <v>27180</v>
      </c>
      <c r="G25560" s="20">
        <v>5</v>
      </c>
      <c r="H25560" s="17">
        <v>32813</v>
      </c>
      <c r="I25560" s="17">
        <v>32813</v>
      </c>
      <c r="J25560" s="17">
        <v>32813</v>
      </c>
      <c r="K25560" s="20">
        <v>7</v>
      </c>
      <c r="L25560" s="21" t="s">
        <v>22473</v>
      </c>
    </row>
    <row r="25561" spans="1:12">
      <c r="A25561" s="22" t="s">
        <v>19793</v>
      </c>
      <c r="B25561" s="37">
        <v>480227</v>
      </c>
      <c r="C25561" s="23" t="s">
        <v>19951</v>
      </c>
      <c r="D25561" s="23" t="s">
        <v>22473</v>
      </c>
      <c r="E25561" s="17">
        <v>37183</v>
      </c>
      <c r="G25561" s="23">
        <v>1</v>
      </c>
      <c r="K25561" s="23">
        <v>1</v>
      </c>
      <c r="L25561" s="24" t="s">
        <v>22473</v>
      </c>
    </row>
    <row r="25562" spans="1:12">
      <c r="A25562" s="19" t="s">
        <v>19793</v>
      </c>
      <c r="B25562" s="36">
        <v>480228</v>
      </c>
      <c r="C25562" s="20" t="s">
        <v>19952</v>
      </c>
      <c r="D25562" s="20" t="s">
        <v>22473</v>
      </c>
      <c r="E25562" s="17">
        <v>31855</v>
      </c>
      <c r="F25562" s="17">
        <v>27950</v>
      </c>
      <c r="G25562" s="20">
        <v>5</v>
      </c>
      <c r="H25562" s="17">
        <v>31855</v>
      </c>
      <c r="I25562" s="17">
        <v>31629</v>
      </c>
      <c r="J25562" s="17">
        <v>44225</v>
      </c>
      <c r="K25562" s="20">
        <v>3</v>
      </c>
      <c r="L25562" s="21" t="s">
        <v>22473</v>
      </c>
    </row>
    <row r="25563" spans="1:12">
      <c r="A25563" s="22" t="s">
        <v>19793</v>
      </c>
      <c r="B25563" s="37">
        <v>480229</v>
      </c>
      <c r="C25563" s="23" t="s">
        <v>19953</v>
      </c>
      <c r="D25563" s="23" t="s">
        <v>22473</v>
      </c>
      <c r="G25563" s="23">
        <v>1</v>
      </c>
      <c r="H25563" s="17">
        <v>41068</v>
      </c>
      <c r="I25563" s="17">
        <v>40651</v>
      </c>
      <c r="J25563" s="17">
        <v>40651</v>
      </c>
      <c r="K25563" s="23">
        <v>2</v>
      </c>
      <c r="L25563" s="24" t="s">
        <v>22473</v>
      </c>
    </row>
    <row r="25564" spans="1:12">
      <c r="A25564" s="19" t="s">
        <v>19793</v>
      </c>
      <c r="B25564" s="36">
        <v>480230</v>
      </c>
      <c r="C25564" s="20" t="s">
        <v>19615</v>
      </c>
      <c r="D25564" s="20" t="s">
        <v>22473</v>
      </c>
      <c r="E25564" s="17">
        <v>27039</v>
      </c>
      <c r="G25564" s="20">
        <v>1</v>
      </c>
      <c r="H25564" s="17">
        <v>28564</v>
      </c>
      <c r="I25564" s="17">
        <v>28564</v>
      </c>
      <c r="J25564" s="17">
        <v>45126</v>
      </c>
      <c r="K25564" s="20">
        <v>3</v>
      </c>
      <c r="L25564" s="21" t="s">
        <v>22473</v>
      </c>
    </row>
    <row r="25565" spans="1:12">
      <c r="A25565" s="22" t="s">
        <v>19793</v>
      </c>
      <c r="B25565" s="37">
        <v>480231</v>
      </c>
      <c r="C25565" s="23" t="s">
        <v>1384</v>
      </c>
      <c r="D25565" s="23" t="s">
        <v>22473</v>
      </c>
      <c r="E25565" s="17">
        <v>27484</v>
      </c>
      <c r="F25565" s="17">
        <v>27208</v>
      </c>
      <c r="G25565" s="23">
        <v>5</v>
      </c>
      <c r="H25565" s="17">
        <v>31786</v>
      </c>
      <c r="I25565" s="17">
        <v>30011</v>
      </c>
      <c r="J25565" s="17">
        <v>41731</v>
      </c>
      <c r="K25565" s="23">
        <v>3</v>
      </c>
      <c r="L25565" s="24" t="s">
        <v>22473</v>
      </c>
    </row>
    <row r="25566" spans="1:12">
      <c r="A25566" s="19" t="s">
        <v>19793</v>
      </c>
      <c r="B25566" s="36">
        <v>480232</v>
      </c>
      <c r="C25566" s="20" t="s">
        <v>19954</v>
      </c>
      <c r="D25566" s="20" t="s">
        <v>22473</v>
      </c>
      <c r="E25566" s="17">
        <v>27596</v>
      </c>
      <c r="F25566" s="17">
        <v>27208</v>
      </c>
      <c r="G25566" s="20">
        <v>5</v>
      </c>
      <c r="H25566" s="17">
        <v>31020</v>
      </c>
      <c r="I25566" s="17">
        <v>31020</v>
      </c>
      <c r="J25566" s="17">
        <v>44225</v>
      </c>
      <c r="K25566" s="20">
        <v>3</v>
      </c>
      <c r="L25566" s="21" t="s">
        <v>22473</v>
      </c>
    </row>
    <row r="25567" spans="1:12">
      <c r="A25567" s="22" t="s">
        <v>19793</v>
      </c>
      <c r="B25567" s="37">
        <v>480233</v>
      </c>
      <c r="C25567" s="23" t="s">
        <v>6799</v>
      </c>
      <c r="D25567" s="23" t="s">
        <v>22473</v>
      </c>
      <c r="E25567" s="17">
        <v>29144</v>
      </c>
      <c r="G25567" s="23">
        <v>1</v>
      </c>
      <c r="H25567" s="17">
        <v>30011</v>
      </c>
      <c r="I25567" s="17">
        <v>30011</v>
      </c>
      <c r="J25567" s="17">
        <v>44225</v>
      </c>
      <c r="K25567" s="23">
        <v>3</v>
      </c>
      <c r="L25567" s="24" t="s">
        <v>22473</v>
      </c>
    </row>
    <row r="25568" spans="1:12">
      <c r="A25568" s="19" t="s">
        <v>19793</v>
      </c>
      <c r="B25568" s="36">
        <v>480234</v>
      </c>
      <c r="C25568" s="20" t="s">
        <v>19955</v>
      </c>
      <c r="D25568" s="20" t="s">
        <v>22473</v>
      </c>
      <c r="E25568" s="17">
        <v>27484</v>
      </c>
      <c r="F25568" s="17">
        <v>27180</v>
      </c>
      <c r="G25568" s="20">
        <v>5</v>
      </c>
      <c r="H25568" s="17">
        <v>29894</v>
      </c>
      <c r="I25568" s="17">
        <v>29894</v>
      </c>
      <c r="J25568" s="17">
        <v>41731</v>
      </c>
      <c r="K25568" s="20">
        <v>3</v>
      </c>
      <c r="L25568" s="21" t="s">
        <v>22474</v>
      </c>
    </row>
    <row r="25569" spans="1:12">
      <c r="A25569" s="22" t="s">
        <v>19793</v>
      </c>
      <c r="B25569" s="37">
        <v>480235</v>
      </c>
      <c r="C25569" s="23" t="s">
        <v>348</v>
      </c>
      <c r="D25569" s="23" t="s">
        <v>22473</v>
      </c>
      <c r="E25569" s="17">
        <v>36735</v>
      </c>
      <c r="G25569" s="23">
        <v>1</v>
      </c>
      <c r="K25569" s="23">
        <v>1</v>
      </c>
      <c r="L25569" s="24" t="s">
        <v>22473</v>
      </c>
    </row>
    <row r="25570" spans="1:12">
      <c r="A25570" s="19" t="s">
        <v>19793</v>
      </c>
      <c r="B25570" s="36">
        <v>480236</v>
      </c>
      <c r="C25570" s="20" t="s">
        <v>19956</v>
      </c>
      <c r="D25570" s="20" t="s">
        <v>22473</v>
      </c>
      <c r="E25570" s="17">
        <v>27569</v>
      </c>
      <c r="F25570" s="17">
        <v>27796</v>
      </c>
      <c r="G25570" s="20">
        <v>4</v>
      </c>
      <c r="H25570" s="17">
        <v>28426</v>
      </c>
      <c r="K25570" s="20">
        <v>5</v>
      </c>
      <c r="L25570" s="21" t="s">
        <v>22473</v>
      </c>
    </row>
    <row r="25571" spans="1:12">
      <c r="A25571" s="22" t="s">
        <v>19793</v>
      </c>
      <c r="B25571" s="37">
        <v>480237</v>
      </c>
      <c r="C25571" s="23" t="s">
        <v>19957</v>
      </c>
      <c r="D25571" s="23" t="s">
        <v>22473</v>
      </c>
      <c r="E25571" s="17">
        <v>27523</v>
      </c>
      <c r="F25571" s="17">
        <v>27159</v>
      </c>
      <c r="G25571" s="23">
        <v>5</v>
      </c>
      <c r="H25571" s="17">
        <v>32174</v>
      </c>
      <c r="I25571" s="17">
        <v>32174</v>
      </c>
      <c r="J25571" s="17">
        <v>32174</v>
      </c>
      <c r="K25571" s="23">
        <v>7</v>
      </c>
      <c r="L25571" s="24" t="s">
        <v>22473</v>
      </c>
    </row>
    <row r="25572" spans="1:12">
      <c r="A25572" s="19" t="s">
        <v>19793</v>
      </c>
      <c r="B25572" s="36">
        <v>480238</v>
      </c>
      <c r="C25572" s="20" t="s">
        <v>19958</v>
      </c>
      <c r="D25572" s="20" t="s">
        <v>22473</v>
      </c>
      <c r="E25572" s="17">
        <v>27555</v>
      </c>
      <c r="F25572" s="17">
        <v>27166</v>
      </c>
      <c r="G25572" s="20">
        <v>5</v>
      </c>
      <c r="H25572" s="17">
        <v>29725</v>
      </c>
      <c r="I25572" s="17">
        <v>29725</v>
      </c>
      <c r="J25572" s="17">
        <v>29725</v>
      </c>
      <c r="K25572" s="20">
        <v>2</v>
      </c>
      <c r="L25572" s="21" t="s">
        <v>22473</v>
      </c>
    </row>
    <row r="25573" spans="1:12">
      <c r="A25573" s="22" t="s">
        <v>19793</v>
      </c>
      <c r="B25573" s="37">
        <v>480239</v>
      </c>
      <c r="C25573" s="23" t="s">
        <v>19959</v>
      </c>
      <c r="D25573" s="23" t="s">
        <v>22473</v>
      </c>
      <c r="E25573" s="17">
        <v>27262</v>
      </c>
      <c r="F25573" s="17">
        <v>27173</v>
      </c>
      <c r="G25573" s="23">
        <v>5</v>
      </c>
      <c r="H25573" s="17">
        <v>31462</v>
      </c>
      <c r="I25573" s="17">
        <v>31462</v>
      </c>
      <c r="J25573" s="17">
        <v>31462</v>
      </c>
      <c r="K25573" s="23">
        <v>6</v>
      </c>
      <c r="L25573" s="24" t="s">
        <v>22473</v>
      </c>
    </row>
    <row r="25574" spans="1:12">
      <c r="A25574" s="19" t="s">
        <v>19793</v>
      </c>
      <c r="B25574" s="36">
        <v>480240</v>
      </c>
      <c r="C25574" s="20" t="s">
        <v>19960</v>
      </c>
      <c r="D25574" s="20" t="s">
        <v>22473</v>
      </c>
      <c r="E25574" s="17">
        <v>27674</v>
      </c>
      <c r="F25574" s="17">
        <v>27173</v>
      </c>
      <c r="G25574" s="20">
        <v>5</v>
      </c>
      <c r="H25574" s="17">
        <v>31990</v>
      </c>
      <c r="I25574" s="17">
        <v>31990</v>
      </c>
      <c r="J25574" s="17">
        <v>31990</v>
      </c>
      <c r="K25574" s="20">
        <v>7</v>
      </c>
      <c r="L25574" s="21" t="s">
        <v>22473</v>
      </c>
    </row>
    <row r="25575" spans="1:12">
      <c r="A25575" s="22" t="s">
        <v>19793</v>
      </c>
      <c r="B25575" s="37">
        <v>480241</v>
      </c>
      <c r="C25575" s="23" t="s">
        <v>19961</v>
      </c>
      <c r="D25575" s="23" t="s">
        <v>22473</v>
      </c>
      <c r="E25575" s="17">
        <v>40463</v>
      </c>
      <c r="F25575" s="17">
        <v>29903</v>
      </c>
      <c r="G25575" s="23">
        <v>1</v>
      </c>
      <c r="H25575" s="17">
        <v>41093</v>
      </c>
      <c r="I25575" s="17">
        <v>33485</v>
      </c>
      <c r="J25575" s="17">
        <v>44938</v>
      </c>
      <c r="K25575" s="23">
        <v>6</v>
      </c>
      <c r="L25575" s="24" t="s">
        <v>22473</v>
      </c>
    </row>
    <row r="25576" spans="1:12">
      <c r="A25576" s="19" t="s">
        <v>19793</v>
      </c>
      <c r="B25576" s="36">
        <v>480242</v>
      </c>
      <c r="C25576" s="20" t="s">
        <v>19962</v>
      </c>
      <c r="D25576" s="20" t="s">
        <v>22473</v>
      </c>
      <c r="G25576" s="20">
        <v>1</v>
      </c>
      <c r="I25576" s="17">
        <v>40696</v>
      </c>
      <c r="J25576" s="17">
        <v>40696</v>
      </c>
      <c r="K25576" s="20">
        <v>6</v>
      </c>
      <c r="L25576" s="21" t="s">
        <v>22473</v>
      </c>
    </row>
    <row r="25577" spans="1:12">
      <c r="A25577" s="22" t="s">
        <v>19793</v>
      </c>
      <c r="B25577" s="37">
        <v>480243</v>
      </c>
      <c r="C25577" s="23" t="s">
        <v>19963</v>
      </c>
      <c r="D25577" s="23" t="s">
        <v>22473</v>
      </c>
      <c r="G25577" s="23">
        <v>1</v>
      </c>
      <c r="H25577" s="17">
        <v>28033</v>
      </c>
      <c r="I25577" s="17">
        <v>28033</v>
      </c>
      <c r="K25577" s="23">
        <v>5</v>
      </c>
      <c r="L25577" s="24" t="s">
        <v>22473</v>
      </c>
    </row>
    <row r="25578" spans="1:12">
      <c r="A25578" s="19" t="s">
        <v>19793</v>
      </c>
      <c r="B25578" s="36">
        <v>480244</v>
      </c>
      <c r="C25578" s="20" t="s">
        <v>19964</v>
      </c>
      <c r="D25578" s="20" t="s">
        <v>22473</v>
      </c>
      <c r="G25578" s="20">
        <v>1</v>
      </c>
      <c r="I25578" s="17">
        <v>40651</v>
      </c>
      <c r="J25578" s="17">
        <v>40651</v>
      </c>
      <c r="K25578" s="20">
        <v>6</v>
      </c>
      <c r="L25578" s="21" t="s">
        <v>22473</v>
      </c>
    </row>
    <row r="25579" spans="1:12">
      <c r="A25579" s="22" t="s">
        <v>19793</v>
      </c>
      <c r="B25579" s="37">
        <v>480245</v>
      </c>
      <c r="C25579" s="23" t="s">
        <v>19965</v>
      </c>
      <c r="D25579" s="23" t="s">
        <v>22473</v>
      </c>
      <c r="G25579" s="23">
        <v>1</v>
      </c>
      <c r="I25579" s="17">
        <v>40450</v>
      </c>
      <c r="J25579" s="17">
        <v>44805</v>
      </c>
      <c r="K25579" s="23">
        <v>10</v>
      </c>
      <c r="L25579" s="24" t="s">
        <v>22473</v>
      </c>
    </row>
    <row r="25580" spans="1:12">
      <c r="A25580" s="19" t="s">
        <v>19793</v>
      </c>
      <c r="B25580" s="36">
        <v>480246</v>
      </c>
      <c r="C25580" s="20" t="s">
        <v>19966</v>
      </c>
      <c r="D25580" s="20" t="s">
        <v>22473</v>
      </c>
      <c r="G25580" s="20">
        <v>1</v>
      </c>
      <c r="H25580" s="17">
        <v>40269</v>
      </c>
      <c r="I25580" s="17">
        <v>40914</v>
      </c>
      <c r="J25580" s="17">
        <v>40914</v>
      </c>
      <c r="K25580" s="20">
        <v>2</v>
      </c>
      <c r="L25580" s="21" t="s">
        <v>22473</v>
      </c>
    </row>
    <row r="25581" spans="1:12">
      <c r="A25581" s="22" t="s">
        <v>19793</v>
      </c>
      <c r="B25581" s="37">
        <v>480247</v>
      </c>
      <c r="C25581" s="23" t="s">
        <v>19967</v>
      </c>
      <c r="D25581" s="23" t="s">
        <v>22473</v>
      </c>
      <c r="G25581" s="23">
        <v>1</v>
      </c>
      <c r="I25581" s="17">
        <v>40470</v>
      </c>
      <c r="J25581" s="17">
        <v>40470</v>
      </c>
      <c r="K25581" s="23">
        <v>6</v>
      </c>
      <c r="L25581" s="24" t="s">
        <v>22473</v>
      </c>
    </row>
    <row r="25582" spans="1:12">
      <c r="A25582" s="19" t="s">
        <v>19793</v>
      </c>
      <c r="B25582" s="36">
        <v>480248</v>
      </c>
      <c r="C25582" s="20" t="s">
        <v>19968</v>
      </c>
      <c r="D25582" s="20" t="s">
        <v>22473</v>
      </c>
      <c r="G25582" s="20">
        <v>1</v>
      </c>
      <c r="I25582" s="17">
        <v>40450</v>
      </c>
      <c r="J25582" s="17">
        <v>40450</v>
      </c>
      <c r="K25582" s="20">
        <v>6</v>
      </c>
      <c r="L25582" s="21" t="s">
        <v>22473</v>
      </c>
    </row>
    <row r="25583" spans="1:12">
      <c r="A25583" s="22" t="s">
        <v>19793</v>
      </c>
      <c r="B25583" s="37">
        <v>480249</v>
      </c>
      <c r="C25583" s="23" t="s">
        <v>19969</v>
      </c>
      <c r="D25583" s="23" t="s">
        <v>22473</v>
      </c>
      <c r="G25583" s="23">
        <v>1</v>
      </c>
      <c r="H25583" s="17">
        <v>40850</v>
      </c>
      <c r="I25583" s="17">
        <v>40578</v>
      </c>
      <c r="J25583" s="17">
        <v>40578</v>
      </c>
      <c r="K25583" s="23">
        <v>10</v>
      </c>
      <c r="L25583" s="24" t="s">
        <v>22473</v>
      </c>
    </row>
    <row r="25584" spans="1:12">
      <c r="A25584" s="19" t="s">
        <v>19793</v>
      </c>
      <c r="B25584" s="36">
        <v>480250</v>
      </c>
      <c r="C25584" s="20" t="s">
        <v>19970</v>
      </c>
      <c r="D25584" s="20" t="s">
        <v>22473</v>
      </c>
      <c r="G25584" s="20">
        <v>1</v>
      </c>
      <c r="I25584" s="17">
        <v>41065</v>
      </c>
      <c r="J25584" s="17">
        <v>41065</v>
      </c>
      <c r="K25584" s="20">
        <v>6</v>
      </c>
      <c r="L25584" s="21" t="s">
        <v>22473</v>
      </c>
    </row>
    <row r="25585" spans="1:12">
      <c r="A25585" s="22" t="s">
        <v>19793</v>
      </c>
      <c r="B25585" s="37">
        <v>480251</v>
      </c>
      <c r="C25585" s="23" t="s">
        <v>19971</v>
      </c>
      <c r="D25585" s="23" t="s">
        <v>22473</v>
      </c>
      <c r="E25585" s="17">
        <v>27598</v>
      </c>
      <c r="F25585" s="17">
        <v>27131</v>
      </c>
      <c r="G25585" s="23">
        <v>5</v>
      </c>
      <c r="H25585" s="17">
        <v>31352</v>
      </c>
      <c r="I25585" s="17">
        <v>31352</v>
      </c>
      <c r="J25585" s="17">
        <v>31352</v>
      </c>
      <c r="K25585" s="23">
        <v>6</v>
      </c>
      <c r="L25585" s="24" t="s">
        <v>22473</v>
      </c>
    </row>
    <row r="25586" spans="1:12">
      <c r="A25586" s="19" t="s">
        <v>19793</v>
      </c>
      <c r="B25586" s="36">
        <v>480252</v>
      </c>
      <c r="C25586" s="20" t="s">
        <v>5636</v>
      </c>
      <c r="D25586" s="20" t="s">
        <v>22473</v>
      </c>
      <c r="E25586" s="17">
        <v>27202</v>
      </c>
      <c r="F25586" s="17">
        <v>27131</v>
      </c>
      <c r="G25586" s="20">
        <v>5</v>
      </c>
      <c r="H25586" s="17">
        <v>29725</v>
      </c>
      <c r="I25586" s="17">
        <v>29725</v>
      </c>
      <c r="J25586" s="17">
        <v>37183</v>
      </c>
      <c r="K25586" s="20">
        <v>3</v>
      </c>
      <c r="L25586" s="21" t="s">
        <v>22473</v>
      </c>
    </row>
    <row r="25587" spans="1:12">
      <c r="A25587" s="22" t="s">
        <v>19793</v>
      </c>
      <c r="B25587" s="37">
        <v>480253</v>
      </c>
      <c r="C25587" s="23" t="s">
        <v>19972</v>
      </c>
      <c r="D25587" s="23" t="s">
        <v>22473</v>
      </c>
      <c r="E25587" s="17">
        <v>26976</v>
      </c>
      <c r="F25587" s="17">
        <v>27096</v>
      </c>
      <c r="G25587" s="23">
        <v>5</v>
      </c>
      <c r="H25587" s="17">
        <v>28717</v>
      </c>
      <c r="I25587" s="17">
        <v>28717</v>
      </c>
      <c r="J25587" s="17">
        <v>45378</v>
      </c>
      <c r="K25587" s="23">
        <v>3</v>
      </c>
      <c r="L25587" s="24" t="s">
        <v>22473</v>
      </c>
    </row>
    <row r="25588" spans="1:12">
      <c r="A25588" s="19" t="s">
        <v>19793</v>
      </c>
      <c r="B25588" s="36">
        <v>480254</v>
      </c>
      <c r="C25588" s="20" t="s">
        <v>1504</v>
      </c>
      <c r="D25588" s="20" t="s">
        <v>22473</v>
      </c>
      <c r="E25588" s="17">
        <v>27612</v>
      </c>
      <c r="F25588" s="17">
        <v>27173</v>
      </c>
      <c r="G25588" s="20">
        <v>5</v>
      </c>
      <c r="H25588" s="17">
        <v>29021</v>
      </c>
      <c r="I25588" s="17">
        <v>29021</v>
      </c>
      <c r="J25588" s="17">
        <v>45378</v>
      </c>
      <c r="K25588" s="20">
        <v>3</v>
      </c>
      <c r="L25588" s="21" t="s">
        <v>22473</v>
      </c>
    </row>
    <row r="25589" spans="1:12">
      <c r="A25589" s="22" t="s">
        <v>19793</v>
      </c>
      <c r="B25589" s="37">
        <v>480255</v>
      </c>
      <c r="C25589" s="23" t="s">
        <v>19973</v>
      </c>
      <c r="D25589" s="23" t="s">
        <v>22473</v>
      </c>
      <c r="E25589" s="17">
        <v>27562</v>
      </c>
      <c r="F25589" s="17">
        <v>27229</v>
      </c>
      <c r="G25589" s="23">
        <v>5</v>
      </c>
      <c r="H25589" s="17">
        <v>28460</v>
      </c>
      <c r="I25589" s="17">
        <v>28460</v>
      </c>
      <c r="J25589" s="17">
        <v>40515</v>
      </c>
      <c r="K25589" s="23">
        <v>3</v>
      </c>
      <c r="L25589" s="24" t="s">
        <v>22473</v>
      </c>
    </row>
    <row r="25590" spans="1:12">
      <c r="A25590" s="19" t="s">
        <v>19793</v>
      </c>
      <c r="B25590" s="36">
        <v>480256</v>
      </c>
      <c r="C25590" s="20" t="s">
        <v>19974</v>
      </c>
      <c r="D25590" s="20" t="s">
        <v>22473</v>
      </c>
      <c r="E25590" s="17">
        <v>27582</v>
      </c>
      <c r="F25590" s="17">
        <v>27159</v>
      </c>
      <c r="G25590" s="20">
        <v>5</v>
      </c>
      <c r="H25590" s="17">
        <v>31990</v>
      </c>
      <c r="I25590" s="17">
        <v>31990</v>
      </c>
      <c r="J25590" s="17">
        <v>40486</v>
      </c>
      <c r="K25590" s="20">
        <v>7</v>
      </c>
      <c r="L25590" s="21" t="s">
        <v>22473</v>
      </c>
    </row>
    <row r="25591" spans="1:12">
      <c r="A25591" s="22" t="s">
        <v>19793</v>
      </c>
      <c r="B25591" s="37">
        <v>480257</v>
      </c>
      <c r="C25591" s="23" t="s">
        <v>19975</v>
      </c>
      <c r="D25591" s="23" t="s">
        <v>22473</v>
      </c>
      <c r="F25591" s="17">
        <v>27789</v>
      </c>
      <c r="G25591" s="23">
        <v>4</v>
      </c>
      <c r="I25591" s="17">
        <v>40486</v>
      </c>
      <c r="J25591" s="17">
        <v>40486</v>
      </c>
      <c r="K25591" s="23">
        <v>10</v>
      </c>
      <c r="L25591" s="24" t="s">
        <v>22473</v>
      </c>
    </row>
    <row r="25592" spans="1:12">
      <c r="A25592" s="19" t="s">
        <v>19793</v>
      </c>
      <c r="B25592" s="36">
        <v>480258</v>
      </c>
      <c r="C25592" s="20" t="s">
        <v>19976</v>
      </c>
      <c r="D25592" s="20" t="s">
        <v>22473</v>
      </c>
      <c r="E25592" s="17">
        <v>27869</v>
      </c>
      <c r="F25592" s="17">
        <v>27159</v>
      </c>
      <c r="G25592" s="20">
        <v>5</v>
      </c>
      <c r="H25592" s="17">
        <v>32021</v>
      </c>
      <c r="I25592" s="17">
        <v>32021</v>
      </c>
      <c r="J25592" s="17">
        <v>40486</v>
      </c>
      <c r="K25592" s="20">
        <v>7</v>
      </c>
      <c r="L25592" s="21" t="s">
        <v>22473</v>
      </c>
    </row>
    <row r="25593" spans="1:12">
      <c r="A25593" s="22" t="s">
        <v>19793</v>
      </c>
      <c r="B25593" s="37">
        <v>480259</v>
      </c>
      <c r="C25593" s="23" t="s">
        <v>5660</v>
      </c>
      <c r="D25593" s="23" t="s">
        <v>22473</v>
      </c>
      <c r="E25593" s="17">
        <v>27264</v>
      </c>
      <c r="F25593" s="17">
        <v>27264</v>
      </c>
      <c r="G25593" s="23">
        <v>5</v>
      </c>
      <c r="H25593" s="17">
        <v>29356</v>
      </c>
      <c r="I25593" s="17">
        <v>29356</v>
      </c>
      <c r="J25593" s="17">
        <v>44805</v>
      </c>
      <c r="K25593" s="23">
        <v>3</v>
      </c>
      <c r="L25593" s="24" t="s">
        <v>22473</v>
      </c>
    </row>
    <row r="25594" spans="1:12">
      <c r="A25594" s="19" t="s">
        <v>19793</v>
      </c>
      <c r="B25594" s="36">
        <v>480260</v>
      </c>
      <c r="C25594" s="20" t="s">
        <v>19977</v>
      </c>
      <c r="D25594" s="20" t="s">
        <v>22473</v>
      </c>
      <c r="G25594" s="20">
        <v>1</v>
      </c>
      <c r="H25594" s="17">
        <v>39996</v>
      </c>
      <c r="I25594" s="17">
        <v>39463</v>
      </c>
      <c r="J25594" s="17">
        <v>39463</v>
      </c>
      <c r="K25594" s="20">
        <v>2</v>
      </c>
      <c r="L25594" s="21" t="s">
        <v>22473</v>
      </c>
    </row>
    <row r="25595" spans="1:12">
      <c r="A25595" s="22" t="s">
        <v>19793</v>
      </c>
      <c r="B25595" s="37">
        <v>480261</v>
      </c>
      <c r="C25595" s="23" t="s">
        <v>19978</v>
      </c>
      <c r="D25595" s="23" t="s">
        <v>22473</v>
      </c>
      <c r="E25595" s="17">
        <v>29648</v>
      </c>
      <c r="F25595" s="17">
        <v>28493</v>
      </c>
      <c r="G25595" s="23">
        <v>5</v>
      </c>
      <c r="H25595" s="17">
        <v>32876</v>
      </c>
      <c r="I25595" s="17">
        <v>32876</v>
      </c>
      <c r="J25595" s="17">
        <v>41885</v>
      </c>
      <c r="K25595" s="23">
        <v>3</v>
      </c>
      <c r="L25595" s="24" t="s">
        <v>22473</v>
      </c>
    </row>
    <row r="25596" spans="1:12">
      <c r="A25596" s="19" t="s">
        <v>19793</v>
      </c>
      <c r="B25596" s="36">
        <v>480262</v>
      </c>
      <c r="C25596" s="20" t="s">
        <v>19979</v>
      </c>
      <c r="D25596" s="20" t="s">
        <v>22473</v>
      </c>
      <c r="E25596" s="17">
        <v>27334</v>
      </c>
      <c r="F25596" s="17">
        <v>27089</v>
      </c>
      <c r="G25596" s="20">
        <v>5</v>
      </c>
      <c r="H25596" s="17">
        <v>29602</v>
      </c>
      <c r="I25596" s="17">
        <v>29602</v>
      </c>
      <c r="J25596" s="17">
        <v>41885</v>
      </c>
      <c r="K25596" s="20">
        <v>3</v>
      </c>
      <c r="L25596" s="21" t="s">
        <v>22473</v>
      </c>
    </row>
    <row r="25597" spans="1:12">
      <c r="A25597" s="22" t="s">
        <v>19793</v>
      </c>
      <c r="B25597" s="37">
        <v>480263</v>
      </c>
      <c r="C25597" s="23" t="s">
        <v>19980</v>
      </c>
      <c r="D25597" s="23" t="s">
        <v>22473</v>
      </c>
      <c r="E25597" s="17">
        <v>27604</v>
      </c>
      <c r="F25597" s="17">
        <v>27173</v>
      </c>
      <c r="G25597" s="23">
        <v>5</v>
      </c>
      <c r="H25597" s="17">
        <v>29769</v>
      </c>
      <c r="I25597" s="17">
        <v>29769</v>
      </c>
      <c r="J25597" s="17">
        <v>41885</v>
      </c>
      <c r="K25597" s="23">
        <v>3</v>
      </c>
      <c r="L25597" s="24" t="s">
        <v>22473</v>
      </c>
    </row>
    <row r="25598" spans="1:12">
      <c r="A25598" s="19" t="s">
        <v>19793</v>
      </c>
      <c r="B25598" s="36">
        <v>480264</v>
      </c>
      <c r="C25598" s="20" t="s">
        <v>19981</v>
      </c>
      <c r="D25598" s="20" t="s">
        <v>22473</v>
      </c>
      <c r="E25598" s="17">
        <v>27004</v>
      </c>
      <c r="F25598" s="17">
        <v>27250</v>
      </c>
      <c r="G25598" s="20">
        <v>5</v>
      </c>
      <c r="H25598" s="17">
        <v>28474</v>
      </c>
      <c r="I25598" s="17">
        <v>28474</v>
      </c>
      <c r="J25598" s="17">
        <v>41885</v>
      </c>
      <c r="K25598" s="20">
        <v>3</v>
      </c>
      <c r="L25598" s="21" t="s">
        <v>22473</v>
      </c>
    </row>
    <row r="25599" spans="1:12">
      <c r="A25599" s="22" t="s">
        <v>19793</v>
      </c>
      <c r="B25599" s="37">
        <v>480265</v>
      </c>
      <c r="C25599" s="23" t="s">
        <v>19982</v>
      </c>
      <c r="D25599" s="23" t="s">
        <v>22473</v>
      </c>
      <c r="E25599" s="17">
        <v>28201</v>
      </c>
      <c r="F25599" s="17">
        <v>28041</v>
      </c>
      <c r="G25599" s="23">
        <v>5</v>
      </c>
      <c r="H25599" s="17">
        <v>32177</v>
      </c>
      <c r="I25599" s="17">
        <v>32177</v>
      </c>
      <c r="J25599" s="17">
        <v>41002</v>
      </c>
      <c r="K25599" s="23">
        <v>3</v>
      </c>
      <c r="L25599" s="24" t="s">
        <v>22473</v>
      </c>
    </row>
    <row r="25600" spans="1:12">
      <c r="A25600" s="19" t="s">
        <v>19793</v>
      </c>
      <c r="B25600" s="36">
        <v>480266</v>
      </c>
      <c r="C25600" s="20" t="s">
        <v>19983</v>
      </c>
      <c r="D25600" s="20" t="s">
        <v>22473</v>
      </c>
      <c r="E25600" s="17">
        <v>26564</v>
      </c>
      <c r="F25600" s="17">
        <v>27418</v>
      </c>
      <c r="G25600" s="20">
        <v>5</v>
      </c>
      <c r="H25600" s="17">
        <v>28915</v>
      </c>
      <c r="I25600" s="17">
        <v>28915</v>
      </c>
      <c r="J25600" s="17">
        <v>45378</v>
      </c>
      <c r="K25600" s="20">
        <v>3</v>
      </c>
      <c r="L25600" s="21" t="s">
        <v>22474</v>
      </c>
    </row>
    <row r="25601" spans="1:12">
      <c r="A25601" s="22" t="s">
        <v>19793</v>
      </c>
      <c r="B25601" s="37">
        <v>480267</v>
      </c>
      <c r="C25601" s="23" t="s">
        <v>19984</v>
      </c>
      <c r="D25601" s="23" t="s">
        <v>22473</v>
      </c>
      <c r="E25601" s="17">
        <v>27334</v>
      </c>
      <c r="F25601" s="17">
        <v>27061</v>
      </c>
      <c r="G25601" s="23">
        <v>5</v>
      </c>
      <c r="H25601" s="17">
        <v>29725</v>
      </c>
      <c r="I25601" s="17">
        <v>29725</v>
      </c>
      <c r="J25601" s="17">
        <v>40450</v>
      </c>
      <c r="K25601" s="23">
        <v>3</v>
      </c>
      <c r="L25601" s="24" t="s">
        <v>22473</v>
      </c>
    </row>
    <row r="25602" spans="1:12">
      <c r="A25602" s="19" t="s">
        <v>19793</v>
      </c>
      <c r="B25602" s="36">
        <v>480268</v>
      </c>
      <c r="C25602" s="20" t="s">
        <v>339</v>
      </c>
      <c r="D25602" s="20" t="s">
        <v>22473</v>
      </c>
      <c r="E25602" s="17">
        <v>28282</v>
      </c>
      <c r="F25602" s="17">
        <v>27038</v>
      </c>
      <c r="G25602" s="20">
        <v>5</v>
      </c>
      <c r="H25602" s="17">
        <v>31415</v>
      </c>
      <c r="I25602" s="17">
        <v>31415</v>
      </c>
      <c r="J25602" s="17">
        <v>39388</v>
      </c>
      <c r="K25602" s="20">
        <v>3</v>
      </c>
      <c r="L25602" s="21" t="s">
        <v>22473</v>
      </c>
    </row>
    <row r="25603" spans="1:12">
      <c r="A25603" s="22" t="s">
        <v>19793</v>
      </c>
      <c r="B25603" s="37">
        <v>480269</v>
      </c>
      <c r="C25603" s="23" t="s">
        <v>19985</v>
      </c>
      <c r="D25603" s="23" t="s">
        <v>22473</v>
      </c>
      <c r="E25603" s="17">
        <v>26970</v>
      </c>
      <c r="F25603" s="17">
        <v>27089</v>
      </c>
      <c r="G25603" s="23">
        <v>5</v>
      </c>
      <c r="H25603" s="17">
        <v>28383</v>
      </c>
      <c r="I25603" s="17">
        <v>28383</v>
      </c>
      <c r="J25603" s="17">
        <v>40450</v>
      </c>
      <c r="K25603" s="23">
        <v>3</v>
      </c>
      <c r="L25603" s="24" t="s">
        <v>22473</v>
      </c>
    </row>
    <row r="25604" spans="1:12">
      <c r="A25604" s="19" t="s">
        <v>19793</v>
      </c>
      <c r="B25604" s="36">
        <v>480270</v>
      </c>
      <c r="C25604" s="20" t="s">
        <v>19986</v>
      </c>
      <c r="D25604" s="20" t="s">
        <v>22473</v>
      </c>
      <c r="F25604" s="17">
        <v>28346</v>
      </c>
      <c r="G25604" s="20">
        <v>5</v>
      </c>
      <c r="I25604" s="17">
        <v>39539</v>
      </c>
      <c r="J25604" s="17">
        <v>43819</v>
      </c>
      <c r="K25604" s="20">
        <v>3</v>
      </c>
      <c r="L25604" s="21" t="s">
        <v>22473</v>
      </c>
    </row>
    <row r="25605" spans="1:12">
      <c r="A25605" s="22" t="s">
        <v>19793</v>
      </c>
      <c r="B25605" s="37">
        <v>480271</v>
      </c>
      <c r="C25605" s="23" t="s">
        <v>19987</v>
      </c>
      <c r="D25605" s="23" t="s">
        <v>22473</v>
      </c>
      <c r="E25605" s="17">
        <v>27551</v>
      </c>
      <c r="F25605" s="17">
        <v>27159</v>
      </c>
      <c r="G25605" s="23">
        <v>5</v>
      </c>
      <c r="H25605" s="17">
        <v>30187</v>
      </c>
      <c r="I25605" s="17">
        <v>30187</v>
      </c>
      <c r="J25605" s="17">
        <v>39353</v>
      </c>
      <c r="K25605" s="23">
        <v>3</v>
      </c>
      <c r="L25605" s="24" t="s">
        <v>22473</v>
      </c>
    </row>
    <row r="25606" spans="1:12">
      <c r="A25606" s="19" t="s">
        <v>19793</v>
      </c>
      <c r="B25606" s="36">
        <v>480272</v>
      </c>
      <c r="C25606" s="20" t="s">
        <v>19988</v>
      </c>
      <c r="D25606" s="20" t="s">
        <v>22473</v>
      </c>
      <c r="G25606" s="20">
        <v>1</v>
      </c>
      <c r="I25606" s="17">
        <v>40592</v>
      </c>
      <c r="J25606" s="17">
        <v>40592</v>
      </c>
      <c r="K25606" s="20">
        <v>10</v>
      </c>
      <c r="L25606" s="21" t="s">
        <v>22473</v>
      </c>
    </row>
    <row r="25607" spans="1:12">
      <c r="A25607" s="22" t="s">
        <v>19793</v>
      </c>
      <c r="B25607" s="37">
        <v>480273</v>
      </c>
      <c r="C25607" s="23" t="s">
        <v>19989</v>
      </c>
      <c r="D25607" s="23" t="s">
        <v>22473</v>
      </c>
      <c r="F25607" s="17">
        <v>27159</v>
      </c>
      <c r="G25607" s="23">
        <v>4</v>
      </c>
      <c r="I25607" s="17">
        <v>40592</v>
      </c>
      <c r="J25607" s="17">
        <v>40592</v>
      </c>
      <c r="K25607" s="23">
        <v>10</v>
      </c>
      <c r="L25607" s="24" t="s">
        <v>22473</v>
      </c>
    </row>
    <row r="25608" spans="1:12">
      <c r="A25608" s="19" t="s">
        <v>19793</v>
      </c>
      <c r="B25608" s="36">
        <v>480274</v>
      </c>
      <c r="C25608" s="20" t="s">
        <v>643</v>
      </c>
      <c r="D25608" s="20" t="s">
        <v>22473</v>
      </c>
      <c r="F25608" s="17">
        <v>27131</v>
      </c>
      <c r="G25608" s="20">
        <v>4</v>
      </c>
      <c r="I25608" s="17">
        <v>40592</v>
      </c>
      <c r="J25608" s="17">
        <v>40592</v>
      </c>
      <c r="K25608" s="20">
        <v>10</v>
      </c>
      <c r="L25608" s="21" t="s">
        <v>22473</v>
      </c>
    </row>
    <row r="25609" spans="1:12">
      <c r="A25609" s="22" t="s">
        <v>19793</v>
      </c>
      <c r="B25609" s="37">
        <v>480275</v>
      </c>
      <c r="C25609" s="23" t="s">
        <v>1149</v>
      </c>
      <c r="D25609" s="23" t="s">
        <v>22473</v>
      </c>
      <c r="E25609" s="17">
        <v>26914</v>
      </c>
      <c r="F25609" s="17">
        <v>27075</v>
      </c>
      <c r="G25609" s="23">
        <v>5</v>
      </c>
      <c r="H25609" s="17">
        <v>32583</v>
      </c>
      <c r="I25609" s="17">
        <v>32583</v>
      </c>
      <c r="J25609" s="17">
        <v>40592</v>
      </c>
      <c r="K25609" s="23">
        <v>3</v>
      </c>
      <c r="L25609" s="24" t="s">
        <v>22473</v>
      </c>
    </row>
    <row r="25610" spans="1:12">
      <c r="A25610" s="19" t="s">
        <v>19793</v>
      </c>
      <c r="B25610" s="36">
        <v>480276</v>
      </c>
      <c r="C25610" s="20" t="s">
        <v>12412</v>
      </c>
      <c r="D25610" s="20" t="s">
        <v>22473</v>
      </c>
      <c r="E25610" s="17">
        <v>36735</v>
      </c>
      <c r="G25610" s="20">
        <v>1</v>
      </c>
      <c r="K25610" s="20">
        <v>1</v>
      </c>
      <c r="L25610" s="21" t="s">
        <v>22473</v>
      </c>
    </row>
    <row r="25611" spans="1:12">
      <c r="A25611" s="22" t="s">
        <v>19793</v>
      </c>
      <c r="B25611" s="37">
        <v>480277</v>
      </c>
      <c r="C25611" s="23" t="s">
        <v>19314</v>
      </c>
      <c r="D25611" s="23" t="s">
        <v>22473</v>
      </c>
      <c r="F25611" s="17">
        <v>27341</v>
      </c>
      <c r="G25611" s="23">
        <v>2</v>
      </c>
      <c r="J25611" s="17">
        <v>27341</v>
      </c>
      <c r="K25611" s="23">
        <v>1</v>
      </c>
      <c r="L25611" s="24" t="s">
        <v>22473</v>
      </c>
    </row>
    <row r="25612" spans="1:12">
      <c r="A25612" s="19" t="s">
        <v>19793</v>
      </c>
      <c r="B25612" s="36">
        <v>480278</v>
      </c>
      <c r="C25612" s="20" t="s">
        <v>417</v>
      </c>
      <c r="D25612" s="20" t="s">
        <v>22473</v>
      </c>
      <c r="F25612" s="17">
        <v>27369</v>
      </c>
      <c r="G25612" s="20">
        <v>2</v>
      </c>
      <c r="J25612" s="17">
        <v>27369</v>
      </c>
      <c r="K25612" s="20">
        <v>1</v>
      </c>
      <c r="L25612" s="21" t="s">
        <v>22473</v>
      </c>
    </row>
    <row r="25613" spans="1:12">
      <c r="A25613" s="22" t="s">
        <v>19793</v>
      </c>
      <c r="B25613" s="37">
        <v>480279</v>
      </c>
      <c r="C25613" s="23" t="s">
        <v>9094</v>
      </c>
      <c r="D25613" s="23" t="s">
        <v>22473</v>
      </c>
      <c r="E25613" s="17">
        <v>27582</v>
      </c>
      <c r="F25613" s="17">
        <v>28104</v>
      </c>
      <c r="G25613" s="23">
        <v>5</v>
      </c>
      <c r="H25613" s="17">
        <v>30438</v>
      </c>
      <c r="I25613" s="17">
        <v>30438</v>
      </c>
      <c r="J25613" s="17">
        <v>30438</v>
      </c>
      <c r="K25613" s="23">
        <v>2</v>
      </c>
      <c r="L25613" s="24" t="s">
        <v>22473</v>
      </c>
    </row>
    <row r="25614" spans="1:12">
      <c r="A25614" s="19" t="s">
        <v>19793</v>
      </c>
      <c r="B25614" s="36">
        <v>480280</v>
      </c>
      <c r="C25614" s="20" t="s">
        <v>19990</v>
      </c>
      <c r="D25614" s="20" t="s">
        <v>22473</v>
      </c>
      <c r="E25614" s="17">
        <v>27645</v>
      </c>
      <c r="F25614" s="17">
        <v>27208</v>
      </c>
      <c r="G25614" s="20">
        <v>5</v>
      </c>
      <c r="H25614" s="17">
        <v>31093</v>
      </c>
      <c r="I25614" s="17">
        <v>31093</v>
      </c>
      <c r="J25614" s="17">
        <v>31093</v>
      </c>
      <c r="K25614" s="20">
        <v>6</v>
      </c>
      <c r="L25614" s="21" t="s">
        <v>22473</v>
      </c>
    </row>
    <row r="25615" spans="1:12">
      <c r="A25615" s="22" t="s">
        <v>19793</v>
      </c>
      <c r="B25615" s="37">
        <v>480281</v>
      </c>
      <c r="C25615" s="23" t="s">
        <v>187</v>
      </c>
      <c r="D25615" s="23" t="s">
        <v>22473</v>
      </c>
      <c r="E25615" s="17">
        <v>27596</v>
      </c>
      <c r="F25615" s="17">
        <v>28090</v>
      </c>
      <c r="G25615" s="23">
        <v>5</v>
      </c>
      <c r="H25615" s="17">
        <v>31929</v>
      </c>
      <c r="I25615" s="17">
        <v>31929</v>
      </c>
      <c r="J25615" s="17">
        <v>33485</v>
      </c>
      <c r="K25615" s="23">
        <v>3</v>
      </c>
      <c r="L25615" s="24" t="s">
        <v>22473</v>
      </c>
    </row>
    <row r="25616" spans="1:12">
      <c r="A25616" s="19" t="s">
        <v>19793</v>
      </c>
      <c r="B25616" s="36">
        <v>480282</v>
      </c>
      <c r="C25616" s="20" t="s">
        <v>19991</v>
      </c>
      <c r="D25616" s="20" t="s">
        <v>22473</v>
      </c>
      <c r="E25616" s="17">
        <v>27599</v>
      </c>
      <c r="F25616" s="17">
        <v>27166</v>
      </c>
      <c r="G25616" s="20">
        <v>5</v>
      </c>
      <c r="H25616" s="17">
        <v>32024</v>
      </c>
      <c r="I25616" s="17">
        <v>32024</v>
      </c>
      <c r="J25616" s="17">
        <v>32024</v>
      </c>
      <c r="K25616" s="20">
        <v>2</v>
      </c>
      <c r="L25616" s="21" t="s">
        <v>22473</v>
      </c>
    </row>
    <row r="25617" spans="1:12">
      <c r="A25617" s="22" t="s">
        <v>19793</v>
      </c>
      <c r="B25617" s="37">
        <v>480283</v>
      </c>
      <c r="C25617" s="23" t="s">
        <v>19992</v>
      </c>
      <c r="D25617" s="23" t="s">
        <v>22473</v>
      </c>
      <c r="E25617" s="17">
        <v>27332</v>
      </c>
      <c r="F25617" s="17">
        <v>27250</v>
      </c>
      <c r="G25617" s="23">
        <v>5</v>
      </c>
      <c r="H25617" s="17">
        <v>30187</v>
      </c>
      <c r="I25617" s="17">
        <v>30187</v>
      </c>
      <c r="J25617" s="17">
        <v>30187</v>
      </c>
      <c r="K25617" s="23">
        <v>6</v>
      </c>
      <c r="L25617" s="24" t="s">
        <v>22473</v>
      </c>
    </row>
    <row r="25618" spans="1:12">
      <c r="A25618" s="19" t="s">
        <v>19793</v>
      </c>
      <c r="B25618" s="36">
        <v>480284</v>
      </c>
      <c r="C25618" s="20" t="s">
        <v>6277</v>
      </c>
      <c r="D25618" s="20" t="s">
        <v>22473</v>
      </c>
      <c r="E25618" s="17">
        <v>26980</v>
      </c>
      <c r="G25618" s="20">
        <v>1</v>
      </c>
      <c r="H25618" s="17">
        <v>28762</v>
      </c>
      <c r="I25618" s="17">
        <v>28762</v>
      </c>
      <c r="J25618" s="17">
        <v>40457</v>
      </c>
      <c r="K25618" s="20">
        <v>3</v>
      </c>
      <c r="L25618" s="21" t="s">
        <v>22473</v>
      </c>
    </row>
    <row r="25619" spans="1:12">
      <c r="A25619" s="22" t="s">
        <v>19793</v>
      </c>
      <c r="B25619" s="37">
        <v>480285</v>
      </c>
      <c r="C25619" s="23" t="s">
        <v>19993</v>
      </c>
      <c r="D25619" s="23" t="s">
        <v>22473</v>
      </c>
      <c r="E25619" s="17">
        <v>27187</v>
      </c>
      <c r="F25619" s="17">
        <v>27187</v>
      </c>
      <c r="G25619" s="23">
        <v>5</v>
      </c>
      <c r="H25619" s="17">
        <v>28611</v>
      </c>
      <c r="I25619" s="17">
        <v>28611</v>
      </c>
      <c r="J25619" s="17">
        <v>40457</v>
      </c>
      <c r="K25619" s="23">
        <v>3</v>
      </c>
      <c r="L25619" s="24" t="s">
        <v>22473</v>
      </c>
    </row>
    <row r="25620" spans="1:12">
      <c r="A25620" s="19" t="s">
        <v>19793</v>
      </c>
      <c r="B25620" s="36">
        <v>480286</v>
      </c>
      <c r="C25620" s="20" t="s">
        <v>19994</v>
      </c>
      <c r="D25620" s="20" t="s">
        <v>22473</v>
      </c>
      <c r="E25620" s="17">
        <v>27183</v>
      </c>
      <c r="F25620" s="17">
        <v>27936</v>
      </c>
      <c r="G25620" s="20">
        <v>4</v>
      </c>
      <c r="H25620" s="17">
        <v>28426</v>
      </c>
      <c r="I25620" s="17">
        <v>28426</v>
      </c>
      <c r="J25620" s="17">
        <v>40457</v>
      </c>
      <c r="K25620" s="20">
        <v>3</v>
      </c>
      <c r="L25620" s="21" t="s">
        <v>22473</v>
      </c>
    </row>
    <row r="25621" spans="1:12">
      <c r="A25621" s="22" t="s">
        <v>19793</v>
      </c>
      <c r="B25621" s="37">
        <v>480287</v>
      </c>
      <c r="C25621" s="23" t="s">
        <v>3202</v>
      </c>
      <c r="D25621" s="23" t="s">
        <v>22473</v>
      </c>
      <c r="E25621" s="17">
        <v>25702</v>
      </c>
      <c r="F25621" s="17">
        <v>25714</v>
      </c>
      <c r="G25621" s="23">
        <v>1</v>
      </c>
      <c r="H25621" s="17">
        <v>25714</v>
      </c>
      <c r="I25621" s="17">
        <v>25714</v>
      </c>
      <c r="J25621" s="17">
        <v>43784</v>
      </c>
      <c r="K25621" s="23">
        <v>3</v>
      </c>
      <c r="L25621" s="24" t="s">
        <v>22474</v>
      </c>
    </row>
    <row r="25622" spans="1:12">
      <c r="A25622" s="19" t="s">
        <v>19793</v>
      </c>
      <c r="B25622" s="36">
        <v>480288</v>
      </c>
      <c r="C25622" s="20" t="s">
        <v>1855</v>
      </c>
      <c r="D25622" s="20" t="s">
        <v>22473</v>
      </c>
      <c r="F25622" s="17">
        <v>28181</v>
      </c>
      <c r="G25622" s="20">
        <v>5</v>
      </c>
      <c r="I25622" s="17">
        <v>32890</v>
      </c>
      <c r="J25622" s="17">
        <v>43756</v>
      </c>
      <c r="K25622" s="20">
        <v>3</v>
      </c>
      <c r="L25622" s="21" t="s">
        <v>22473</v>
      </c>
    </row>
    <row r="25623" spans="1:12">
      <c r="A25623" s="22" t="s">
        <v>19793</v>
      </c>
      <c r="B25623" s="37">
        <v>480289</v>
      </c>
      <c r="C25623" s="23" t="s">
        <v>15702</v>
      </c>
      <c r="D25623" s="23" t="s">
        <v>22473</v>
      </c>
      <c r="E25623" s="17">
        <v>27618</v>
      </c>
      <c r="F25623" s="17">
        <v>27208</v>
      </c>
      <c r="G25623" s="23">
        <v>5</v>
      </c>
      <c r="H25623" s="17">
        <v>29859</v>
      </c>
      <c r="I25623" s="17">
        <v>29859</v>
      </c>
      <c r="J25623" s="17">
        <v>39251</v>
      </c>
      <c r="K25623" s="23">
        <v>3</v>
      </c>
      <c r="L25623" s="24" t="s">
        <v>22474</v>
      </c>
    </row>
    <row r="25624" spans="1:12">
      <c r="A25624" s="19" t="s">
        <v>19793</v>
      </c>
      <c r="B25624" s="36">
        <v>480290</v>
      </c>
      <c r="C25624" s="20" t="s">
        <v>19995</v>
      </c>
      <c r="D25624" s="20" t="s">
        <v>22473</v>
      </c>
      <c r="E25624" s="17">
        <v>27043</v>
      </c>
      <c r="F25624" s="17">
        <v>27152</v>
      </c>
      <c r="G25624" s="20">
        <v>5</v>
      </c>
      <c r="H25624" s="17">
        <v>28962</v>
      </c>
      <c r="I25624" s="17">
        <v>28962</v>
      </c>
      <c r="J25624" s="17">
        <v>39251</v>
      </c>
      <c r="K25624" s="20">
        <v>10</v>
      </c>
      <c r="L25624" s="21" t="s">
        <v>22473</v>
      </c>
    </row>
    <row r="25625" spans="1:12">
      <c r="A25625" s="22" t="s">
        <v>19793</v>
      </c>
      <c r="B25625" s="37">
        <v>480291</v>
      </c>
      <c r="C25625" s="23" t="s">
        <v>15823</v>
      </c>
      <c r="D25625" s="23" t="s">
        <v>22473</v>
      </c>
      <c r="E25625" s="17">
        <v>27082</v>
      </c>
      <c r="F25625" s="17">
        <v>27250</v>
      </c>
      <c r="G25625" s="23">
        <v>5</v>
      </c>
      <c r="H25625" s="17">
        <v>29448</v>
      </c>
      <c r="I25625" s="17">
        <v>29448</v>
      </c>
      <c r="J25625" s="17">
        <v>42741</v>
      </c>
      <c r="K25625" s="23">
        <v>3</v>
      </c>
      <c r="L25625" s="24" t="s">
        <v>22474</v>
      </c>
    </row>
    <row r="25626" spans="1:12">
      <c r="A25626" s="19" t="s">
        <v>19793</v>
      </c>
      <c r="B25626" s="36">
        <v>480292</v>
      </c>
      <c r="C25626" s="20" t="s">
        <v>770</v>
      </c>
      <c r="D25626" s="20" t="s">
        <v>22473</v>
      </c>
      <c r="E25626" s="17">
        <v>40347</v>
      </c>
      <c r="F25626" s="17">
        <v>29903</v>
      </c>
      <c r="G25626" s="20">
        <v>5</v>
      </c>
      <c r="H25626" s="17">
        <v>41093</v>
      </c>
      <c r="I25626" s="17">
        <v>33485</v>
      </c>
      <c r="J25626" s="17">
        <v>44938</v>
      </c>
      <c r="K25626" s="20">
        <v>6</v>
      </c>
      <c r="L25626" s="21" t="s">
        <v>22473</v>
      </c>
    </row>
    <row r="25627" spans="1:12">
      <c r="A25627" s="22" t="s">
        <v>19793</v>
      </c>
      <c r="B25627" s="37">
        <v>480293</v>
      </c>
      <c r="C25627" s="23" t="s">
        <v>19996</v>
      </c>
      <c r="D25627" s="23" t="s">
        <v>22473</v>
      </c>
      <c r="E25627" s="17">
        <v>27362</v>
      </c>
      <c r="F25627" s="17">
        <v>27446</v>
      </c>
      <c r="G25627" s="23">
        <v>5</v>
      </c>
      <c r="H25627" s="17">
        <v>30257</v>
      </c>
      <c r="I25627" s="17">
        <v>30257</v>
      </c>
      <c r="J25627" s="17">
        <v>43222</v>
      </c>
      <c r="K25627" s="23">
        <v>3</v>
      </c>
      <c r="L25627" s="24" t="s">
        <v>22473</v>
      </c>
    </row>
    <row r="25628" spans="1:12">
      <c r="A25628" s="19" t="s">
        <v>19793</v>
      </c>
      <c r="B25628" s="36">
        <v>480294</v>
      </c>
      <c r="C25628" s="20" t="s">
        <v>19997</v>
      </c>
      <c r="D25628" s="20" t="s">
        <v>22473</v>
      </c>
      <c r="E25628" s="17">
        <v>27549</v>
      </c>
      <c r="G25628" s="20">
        <v>1</v>
      </c>
      <c r="H25628" s="17">
        <v>28636</v>
      </c>
      <c r="I25628" s="17">
        <v>33144</v>
      </c>
      <c r="J25628" s="17">
        <v>39251</v>
      </c>
      <c r="K25628" s="20">
        <v>3</v>
      </c>
      <c r="L25628" s="21" t="s">
        <v>22473</v>
      </c>
    </row>
    <row r="25629" spans="1:12">
      <c r="A25629" s="22" t="s">
        <v>19793</v>
      </c>
      <c r="B25629" s="37">
        <v>480295</v>
      </c>
      <c r="C25629" s="23" t="s">
        <v>19998</v>
      </c>
      <c r="D25629" s="23" t="s">
        <v>22473</v>
      </c>
      <c r="E25629" s="17">
        <v>27376</v>
      </c>
      <c r="G25629" s="23">
        <v>1</v>
      </c>
      <c r="H25629" s="17">
        <v>29034</v>
      </c>
      <c r="I25629" s="17">
        <v>33877</v>
      </c>
      <c r="J25629" s="17">
        <v>41799</v>
      </c>
      <c r="K25629" s="23">
        <v>3</v>
      </c>
      <c r="L25629" s="24" t="s">
        <v>22473</v>
      </c>
    </row>
    <row r="25630" spans="1:12">
      <c r="A25630" s="19" t="s">
        <v>19793</v>
      </c>
      <c r="B25630" s="36">
        <v>480296</v>
      </c>
      <c r="C25630" s="20" t="s">
        <v>10507</v>
      </c>
      <c r="D25630" s="20" t="s">
        <v>22473</v>
      </c>
      <c r="E25630" s="17">
        <v>26921</v>
      </c>
      <c r="F25630" s="17">
        <v>27390</v>
      </c>
      <c r="G25630" s="20">
        <v>5</v>
      </c>
      <c r="H25630" s="17">
        <v>29200</v>
      </c>
      <c r="I25630" s="17">
        <v>29200</v>
      </c>
      <c r="J25630" s="17">
        <v>44225</v>
      </c>
      <c r="K25630" s="20">
        <v>3</v>
      </c>
      <c r="L25630" s="21" t="s">
        <v>22474</v>
      </c>
    </row>
    <row r="25631" spans="1:12">
      <c r="A25631" s="22" t="s">
        <v>19793</v>
      </c>
      <c r="B25631" s="37">
        <v>480297</v>
      </c>
      <c r="C25631" s="23" t="s">
        <v>19999</v>
      </c>
      <c r="D25631" s="23" t="s">
        <v>22473</v>
      </c>
      <c r="E25631" s="17">
        <v>27327</v>
      </c>
      <c r="F25631" s="17">
        <v>28458</v>
      </c>
      <c r="G25631" s="23">
        <v>5</v>
      </c>
      <c r="H25631" s="17">
        <v>30210</v>
      </c>
      <c r="I25631" s="17">
        <v>30210</v>
      </c>
      <c r="J25631" s="17">
        <v>41799</v>
      </c>
      <c r="K25631" s="23">
        <v>3</v>
      </c>
      <c r="L25631" s="24" t="s">
        <v>22473</v>
      </c>
    </row>
    <row r="25632" spans="1:12">
      <c r="A25632" s="19" t="s">
        <v>19793</v>
      </c>
      <c r="B25632" s="36">
        <v>480298</v>
      </c>
      <c r="C25632" s="20" t="s">
        <v>20000</v>
      </c>
      <c r="D25632" s="20" t="s">
        <v>22473</v>
      </c>
      <c r="E25632" s="17">
        <v>26995</v>
      </c>
      <c r="F25632" s="17">
        <v>27159</v>
      </c>
      <c r="G25632" s="20">
        <v>5</v>
      </c>
      <c r="H25632" s="17">
        <v>29530</v>
      </c>
      <c r="I25632" s="17">
        <v>29530</v>
      </c>
      <c r="J25632" s="17">
        <v>41799</v>
      </c>
      <c r="K25632" s="20">
        <v>3</v>
      </c>
      <c r="L25632" s="21" t="s">
        <v>22473</v>
      </c>
    </row>
    <row r="25633" spans="1:12">
      <c r="A25633" s="22" t="s">
        <v>19793</v>
      </c>
      <c r="B25633" s="37">
        <v>480299</v>
      </c>
      <c r="C25633" s="23" t="s">
        <v>20001</v>
      </c>
      <c r="D25633" s="23" t="s">
        <v>22473</v>
      </c>
      <c r="E25633" s="17">
        <v>27641</v>
      </c>
      <c r="F25633" s="17">
        <v>27208</v>
      </c>
      <c r="G25633" s="23">
        <v>5</v>
      </c>
      <c r="H25633" s="17">
        <v>29831</v>
      </c>
      <c r="I25633" s="17">
        <v>29831</v>
      </c>
      <c r="J25633" s="17">
        <v>42741</v>
      </c>
      <c r="K25633" s="23">
        <v>3</v>
      </c>
      <c r="L25633" s="24" t="s">
        <v>22473</v>
      </c>
    </row>
    <row r="25634" spans="1:12">
      <c r="A25634" s="19" t="s">
        <v>19793</v>
      </c>
      <c r="B25634" s="36">
        <v>480300</v>
      </c>
      <c r="C25634" s="20" t="s">
        <v>20002</v>
      </c>
      <c r="D25634" s="20" t="s">
        <v>22473</v>
      </c>
      <c r="E25634" s="17">
        <v>27311</v>
      </c>
      <c r="F25634" s="17">
        <v>27124</v>
      </c>
      <c r="G25634" s="20">
        <v>5</v>
      </c>
      <c r="H25634" s="17">
        <v>30025</v>
      </c>
      <c r="I25634" s="17">
        <v>30025</v>
      </c>
      <c r="J25634" s="17">
        <v>43784</v>
      </c>
      <c r="K25634" s="20">
        <v>3</v>
      </c>
      <c r="L25634" s="21" t="s">
        <v>22474</v>
      </c>
    </row>
    <row r="25635" spans="1:12">
      <c r="A25635" s="22" t="s">
        <v>19793</v>
      </c>
      <c r="B25635" s="37">
        <v>480301</v>
      </c>
      <c r="C25635" s="23" t="s">
        <v>20003</v>
      </c>
      <c r="D25635" s="23" t="s">
        <v>22473</v>
      </c>
      <c r="E25635" s="17">
        <v>27438</v>
      </c>
      <c r="F25635" s="17">
        <v>27208</v>
      </c>
      <c r="G25635" s="23">
        <v>5</v>
      </c>
      <c r="H25635" s="17">
        <v>29647</v>
      </c>
      <c r="I25635" s="17">
        <v>29647</v>
      </c>
      <c r="J25635" s="17">
        <v>41731</v>
      </c>
      <c r="K25635" s="23">
        <v>3</v>
      </c>
      <c r="L25635" s="24" t="s">
        <v>22473</v>
      </c>
    </row>
    <row r="25636" spans="1:12">
      <c r="A25636" s="19" t="s">
        <v>19793</v>
      </c>
      <c r="B25636" s="36">
        <v>480302</v>
      </c>
      <c r="C25636" s="20" t="s">
        <v>20004</v>
      </c>
      <c r="D25636" s="20" t="s">
        <v>22473</v>
      </c>
      <c r="G25636" s="20">
        <v>1</v>
      </c>
      <c r="I25636" s="17">
        <v>41093</v>
      </c>
      <c r="J25636" s="17">
        <v>41093</v>
      </c>
      <c r="K25636" s="20">
        <v>6</v>
      </c>
      <c r="L25636" s="21" t="s">
        <v>22473</v>
      </c>
    </row>
    <row r="25637" spans="1:12">
      <c r="A25637" s="22" t="s">
        <v>19793</v>
      </c>
      <c r="B25637" s="37">
        <v>480303</v>
      </c>
      <c r="C25637" s="23" t="s">
        <v>20005</v>
      </c>
      <c r="D25637" s="23" t="s">
        <v>22473</v>
      </c>
      <c r="F25637" s="17">
        <v>27208</v>
      </c>
      <c r="G25637" s="23">
        <v>4</v>
      </c>
      <c r="K25637" s="23">
        <v>1</v>
      </c>
      <c r="L25637" s="24" t="s">
        <v>22473</v>
      </c>
    </row>
    <row r="25638" spans="1:12">
      <c r="A25638" s="19" t="s">
        <v>19793</v>
      </c>
      <c r="B25638" s="36">
        <v>480304</v>
      </c>
      <c r="C25638" s="20" t="s">
        <v>11498</v>
      </c>
      <c r="D25638" s="20" t="s">
        <v>22473</v>
      </c>
      <c r="E25638" s="17">
        <v>26905</v>
      </c>
      <c r="F25638" s="17">
        <v>27411</v>
      </c>
      <c r="G25638" s="20">
        <v>5</v>
      </c>
      <c r="H25638" s="17">
        <v>29957</v>
      </c>
      <c r="I25638" s="17">
        <v>29957</v>
      </c>
      <c r="J25638" s="17">
        <v>44225</v>
      </c>
      <c r="K25638" s="20">
        <v>3</v>
      </c>
      <c r="L25638" s="21" t="s">
        <v>22474</v>
      </c>
    </row>
    <row r="25639" spans="1:12">
      <c r="A25639" s="22" t="s">
        <v>19793</v>
      </c>
      <c r="B25639" s="37">
        <v>480305</v>
      </c>
      <c r="C25639" s="23" t="s">
        <v>20006</v>
      </c>
      <c r="D25639" s="23" t="s">
        <v>22473</v>
      </c>
      <c r="E25639" s="17">
        <v>27582</v>
      </c>
      <c r="F25639" s="17">
        <v>27208</v>
      </c>
      <c r="G25639" s="23">
        <v>5</v>
      </c>
      <c r="H25639" s="17">
        <v>30651</v>
      </c>
      <c r="I25639" s="17">
        <v>30651</v>
      </c>
      <c r="J25639" s="17">
        <v>42741</v>
      </c>
      <c r="K25639" s="23">
        <v>3</v>
      </c>
      <c r="L25639" s="24" t="s">
        <v>22473</v>
      </c>
    </row>
    <row r="25640" spans="1:12">
      <c r="A25640" s="19" t="s">
        <v>19793</v>
      </c>
      <c r="B25640" s="36">
        <v>480306</v>
      </c>
      <c r="C25640" s="20" t="s">
        <v>20007</v>
      </c>
      <c r="D25640" s="20" t="s">
        <v>22473</v>
      </c>
      <c r="G25640" s="20">
        <v>0</v>
      </c>
      <c r="K25640" s="20">
        <v>0</v>
      </c>
      <c r="L25640" s="21" t="s">
        <v>22473</v>
      </c>
    </row>
    <row r="25641" spans="1:12">
      <c r="A25641" s="22" t="s">
        <v>19793</v>
      </c>
      <c r="B25641" s="37">
        <v>480307</v>
      </c>
      <c r="C25641" s="23" t="s">
        <v>1868</v>
      </c>
      <c r="D25641" s="23" t="s">
        <v>22473</v>
      </c>
      <c r="E25641" s="17">
        <v>26116</v>
      </c>
      <c r="F25641" s="17">
        <v>27173</v>
      </c>
      <c r="G25641" s="23">
        <v>5</v>
      </c>
      <c r="H25641" s="17">
        <v>25714</v>
      </c>
      <c r="I25641" s="17">
        <v>27394</v>
      </c>
      <c r="J25641" s="17">
        <v>43587</v>
      </c>
      <c r="K25641" s="23">
        <v>3</v>
      </c>
      <c r="L25641" s="24" t="s">
        <v>22474</v>
      </c>
    </row>
    <row r="25642" spans="1:12">
      <c r="A25642" s="19" t="s">
        <v>19793</v>
      </c>
      <c r="B25642" s="36">
        <v>480308</v>
      </c>
      <c r="C25642" s="20" t="s">
        <v>20008</v>
      </c>
      <c r="D25642" s="20" t="s">
        <v>22473</v>
      </c>
      <c r="E25642" s="17">
        <v>27211</v>
      </c>
      <c r="F25642" s="17">
        <v>27208</v>
      </c>
      <c r="G25642" s="20">
        <v>5</v>
      </c>
      <c r="H25642" s="17">
        <v>29557</v>
      </c>
      <c r="I25642" s="17">
        <v>29557</v>
      </c>
      <c r="J25642" s="17">
        <v>39251</v>
      </c>
      <c r="K25642" s="20">
        <v>3</v>
      </c>
      <c r="L25642" s="21" t="s">
        <v>22473</v>
      </c>
    </row>
    <row r="25643" spans="1:12">
      <c r="A25643" s="22" t="s">
        <v>19793</v>
      </c>
      <c r="B25643" s="37">
        <v>480309</v>
      </c>
      <c r="C25643" s="23" t="s">
        <v>20009</v>
      </c>
      <c r="D25643" s="23" t="s">
        <v>22473</v>
      </c>
      <c r="E25643" s="17">
        <v>39920</v>
      </c>
      <c r="G25643" s="23">
        <v>1</v>
      </c>
      <c r="H25643" s="17">
        <v>40470</v>
      </c>
      <c r="I25643" s="17">
        <v>40470</v>
      </c>
      <c r="J25643" s="17">
        <v>40470</v>
      </c>
      <c r="K25643" s="23">
        <v>6</v>
      </c>
      <c r="L25643" s="24" t="s">
        <v>22473</v>
      </c>
    </row>
    <row r="25644" spans="1:12">
      <c r="A25644" s="19" t="s">
        <v>19793</v>
      </c>
      <c r="B25644" s="36">
        <v>480310</v>
      </c>
      <c r="C25644" s="20" t="s">
        <v>20010</v>
      </c>
      <c r="D25644" s="20" t="s">
        <v>22473</v>
      </c>
      <c r="G25644" s="20">
        <v>1</v>
      </c>
      <c r="I25644" s="17">
        <v>40212</v>
      </c>
      <c r="J25644" s="17">
        <v>40212</v>
      </c>
      <c r="K25644" s="20">
        <v>6</v>
      </c>
      <c r="L25644" s="21" t="s">
        <v>22473</v>
      </c>
    </row>
    <row r="25645" spans="1:12">
      <c r="A25645" s="22" t="s">
        <v>19793</v>
      </c>
      <c r="B25645" s="37">
        <v>480311</v>
      </c>
      <c r="C25645" s="23" t="s">
        <v>20011</v>
      </c>
      <c r="D25645" s="23" t="s">
        <v>22473</v>
      </c>
      <c r="E25645" s="17">
        <v>27501</v>
      </c>
      <c r="F25645" s="17">
        <v>27208</v>
      </c>
      <c r="G25645" s="23">
        <v>5</v>
      </c>
      <c r="H25645" s="17">
        <v>31854</v>
      </c>
      <c r="I25645" s="17">
        <v>31854</v>
      </c>
      <c r="J25645" s="17">
        <v>43587</v>
      </c>
      <c r="K25645" s="23">
        <v>3</v>
      </c>
      <c r="L25645" s="24" t="s">
        <v>22473</v>
      </c>
    </row>
    <row r="25646" spans="1:12">
      <c r="A25646" s="19" t="s">
        <v>19793</v>
      </c>
      <c r="B25646" s="36">
        <v>480312</v>
      </c>
      <c r="C25646" s="20" t="s">
        <v>20012</v>
      </c>
      <c r="D25646" s="20" t="s">
        <v>22473</v>
      </c>
      <c r="E25646" s="17">
        <v>27346</v>
      </c>
      <c r="G25646" s="20">
        <v>1</v>
      </c>
      <c r="H25646" s="17">
        <v>27801</v>
      </c>
      <c r="I25646" s="17">
        <v>36636</v>
      </c>
      <c r="J25646" s="17">
        <v>39251</v>
      </c>
      <c r="K25646" s="20">
        <v>3</v>
      </c>
      <c r="L25646" s="21" t="s">
        <v>22473</v>
      </c>
    </row>
    <row r="25647" spans="1:12">
      <c r="A25647" s="22" t="s">
        <v>19793</v>
      </c>
      <c r="B25647" s="37">
        <v>480313</v>
      </c>
      <c r="C25647" s="23" t="s">
        <v>20013</v>
      </c>
      <c r="D25647" s="23" t="s">
        <v>22473</v>
      </c>
      <c r="E25647" s="17">
        <v>27241</v>
      </c>
      <c r="F25647" s="17">
        <v>27208</v>
      </c>
      <c r="G25647" s="23">
        <v>5</v>
      </c>
      <c r="H25647" s="17">
        <v>29376</v>
      </c>
      <c r="I25647" s="17">
        <v>29376</v>
      </c>
      <c r="J25647" s="17">
        <v>41799</v>
      </c>
      <c r="K25647" s="23">
        <v>3</v>
      </c>
      <c r="L25647" s="24" t="s">
        <v>22473</v>
      </c>
    </row>
    <row r="25648" spans="1:12">
      <c r="A25648" s="19" t="s">
        <v>19793</v>
      </c>
      <c r="B25648" s="36">
        <v>480314</v>
      </c>
      <c r="C25648" s="20" t="s">
        <v>20014</v>
      </c>
      <c r="D25648" s="20" t="s">
        <v>22473</v>
      </c>
      <c r="G25648" s="20">
        <v>1</v>
      </c>
      <c r="I25648" s="17">
        <v>40424</v>
      </c>
      <c r="J25648" s="17">
        <v>40424</v>
      </c>
      <c r="K25648" s="20">
        <v>6</v>
      </c>
      <c r="L25648" s="21" t="s">
        <v>22473</v>
      </c>
    </row>
    <row r="25649" spans="1:12">
      <c r="A25649" s="22" t="s">
        <v>19793</v>
      </c>
      <c r="B25649" s="37">
        <v>480315</v>
      </c>
      <c r="C25649" s="23" t="s">
        <v>20015</v>
      </c>
      <c r="D25649" s="23" t="s">
        <v>22473</v>
      </c>
      <c r="E25649" s="17">
        <v>29054</v>
      </c>
      <c r="F25649" s="17">
        <v>27418</v>
      </c>
      <c r="G25649" s="23">
        <v>5</v>
      </c>
      <c r="H25649" s="17">
        <v>31034</v>
      </c>
      <c r="I25649" s="17">
        <v>31034</v>
      </c>
      <c r="J25649" s="17">
        <v>39251</v>
      </c>
      <c r="K25649" s="23">
        <v>3</v>
      </c>
      <c r="L25649" s="24" t="s">
        <v>22473</v>
      </c>
    </row>
    <row r="25650" spans="1:12">
      <c r="A25650" s="19" t="s">
        <v>19793</v>
      </c>
      <c r="B25650" s="36">
        <v>480316</v>
      </c>
      <c r="C25650" s="20" t="s">
        <v>20016</v>
      </c>
      <c r="D25650" s="20" t="s">
        <v>22473</v>
      </c>
      <c r="G25650" s="20">
        <v>1</v>
      </c>
      <c r="I25650" s="17">
        <v>29859</v>
      </c>
      <c r="J25650" s="17">
        <v>40226</v>
      </c>
      <c r="K25650" s="20">
        <v>6</v>
      </c>
      <c r="L25650" s="21" t="s">
        <v>22473</v>
      </c>
    </row>
    <row r="25651" spans="1:12">
      <c r="A25651" s="22" t="s">
        <v>19793</v>
      </c>
      <c r="B25651" s="37">
        <v>480317</v>
      </c>
      <c r="C25651" s="23" t="s">
        <v>20017</v>
      </c>
      <c r="D25651" s="23" t="s">
        <v>22473</v>
      </c>
      <c r="G25651" s="23">
        <v>1</v>
      </c>
      <c r="I25651" s="17">
        <v>29859</v>
      </c>
      <c r="J25651" s="17">
        <v>40226</v>
      </c>
      <c r="K25651" s="23">
        <v>6</v>
      </c>
      <c r="L25651" s="24" t="s">
        <v>22473</v>
      </c>
    </row>
    <row r="25652" spans="1:12">
      <c r="A25652" s="19" t="s">
        <v>19793</v>
      </c>
      <c r="B25652" s="36">
        <v>480318</v>
      </c>
      <c r="C25652" s="20" t="s">
        <v>20018</v>
      </c>
      <c r="D25652" s="20" t="s">
        <v>22473</v>
      </c>
      <c r="E25652" s="17">
        <v>26995</v>
      </c>
      <c r="G25652" s="20">
        <v>1</v>
      </c>
      <c r="H25652" s="17">
        <v>28636</v>
      </c>
      <c r="I25652" s="17">
        <v>36636</v>
      </c>
      <c r="J25652" s="17">
        <v>39251</v>
      </c>
      <c r="K25652" s="20">
        <v>3</v>
      </c>
      <c r="L25652" s="21" t="s">
        <v>22474</v>
      </c>
    </row>
    <row r="25653" spans="1:12">
      <c r="A25653" s="22" t="s">
        <v>19793</v>
      </c>
      <c r="B25653" s="37">
        <v>480319</v>
      </c>
      <c r="C25653" s="23" t="s">
        <v>1134</v>
      </c>
      <c r="D25653" s="23" t="s">
        <v>22473</v>
      </c>
      <c r="E25653" s="17">
        <v>27227</v>
      </c>
      <c r="F25653" s="17">
        <v>27082</v>
      </c>
      <c r="G25653" s="23">
        <v>5</v>
      </c>
      <c r="H25653" s="17">
        <v>29845</v>
      </c>
      <c r="I25653" s="17">
        <v>29845</v>
      </c>
      <c r="J25653" s="17">
        <v>41885</v>
      </c>
      <c r="K25653" s="23">
        <v>3</v>
      </c>
      <c r="L25653" s="24" t="s">
        <v>22473</v>
      </c>
    </row>
    <row r="25654" spans="1:12">
      <c r="A25654" s="19" t="s">
        <v>19793</v>
      </c>
      <c r="B25654" s="36">
        <v>480320</v>
      </c>
      <c r="C25654" s="20" t="s">
        <v>20019</v>
      </c>
      <c r="D25654" s="20" t="s">
        <v>22473</v>
      </c>
      <c r="E25654" s="17">
        <v>27610</v>
      </c>
      <c r="F25654" s="17">
        <v>27166</v>
      </c>
      <c r="G25654" s="20">
        <v>5</v>
      </c>
      <c r="H25654" s="17">
        <v>32038</v>
      </c>
      <c r="I25654" s="17">
        <v>32038</v>
      </c>
      <c r="J25654" s="17">
        <v>32038</v>
      </c>
      <c r="K25654" s="20">
        <v>2</v>
      </c>
      <c r="L25654" s="21" t="s">
        <v>22473</v>
      </c>
    </row>
    <row r="25655" spans="1:12">
      <c r="A25655" s="22" t="s">
        <v>19793</v>
      </c>
      <c r="B25655" s="37">
        <v>480321</v>
      </c>
      <c r="C25655" s="23" t="s">
        <v>20020</v>
      </c>
      <c r="D25655" s="23" t="s">
        <v>22473</v>
      </c>
      <c r="E25655" s="17">
        <v>30217</v>
      </c>
      <c r="F25655" s="17">
        <v>28570</v>
      </c>
      <c r="G25655" s="23">
        <v>5</v>
      </c>
      <c r="H25655" s="17">
        <v>34136</v>
      </c>
      <c r="I25655" s="17">
        <v>34136</v>
      </c>
      <c r="J25655" s="17">
        <v>45674</v>
      </c>
      <c r="K25655" s="23">
        <v>3</v>
      </c>
      <c r="L25655" s="24" t="s">
        <v>22473</v>
      </c>
    </row>
    <row r="25656" spans="1:12">
      <c r="A25656" s="19" t="s">
        <v>19793</v>
      </c>
      <c r="B25656" s="36">
        <v>480322</v>
      </c>
      <c r="C25656" s="20" t="s">
        <v>20021</v>
      </c>
      <c r="D25656" s="20" t="s">
        <v>22473</v>
      </c>
      <c r="G25656" s="20">
        <v>1</v>
      </c>
      <c r="H25656" s="17">
        <v>39029</v>
      </c>
      <c r="I25656" s="17">
        <v>33485</v>
      </c>
      <c r="J25656" s="17">
        <v>33485</v>
      </c>
      <c r="K25656" s="20">
        <v>2</v>
      </c>
      <c r="L25656" s="21" t="s">
        <v>22473</v>
      </c>
    </row>
    <row r="25657" spans="1:12">
      <c r="A25657" s="22" t="s">
        <v>19793</v>
      </c>
      <c r="B25657" s="37">
        <v>480323</v>
      </c>
      <c r="C25657" s="23" t="s">
        <v>20022</v>
      </c>
      <c r="D25657" s="23" t="s">
        <v>22473</v>
      </c>
      <c r="E25657" s="17">
        <v>27599</v>
      </c>
      <c r="F25657" s="17">
        <v>27208</v>
      </c>
      <c r="G25657" s="23">
        <v>5</v>
      </c>
      <c r="H25657" s="17">
        <v>32295</v>
      </c>
      <c r="I25657" s="17">
        <v>32295</v>
      </c>
      <c r="J25657" s="17">
        <v>32295</v>
      </c>
      <c r="K25657" s="23">
        <v>7</v>
      </c>
      <c r="L25657" s="24" t="s">
        <v>22473</v>
      </c>
    </row>
    <row r="25658" spans="1:12">
      <c r="A25658" s="19" t="s">
        <v>19793</v>
      </c>
      <c r="B25658" s="36">
        <v>480324</v>
      </c>
      <c r="C25658" s="20" t="s">
        <v>170</v>
      </c>
      <c r="D25658" s="20" t="s">
        <v>22473</v>
      </c>
      <c r="E25658" s="17">
        <v>27494</v>
      </c>
      <c r="F25658" s="17">
        <v>27264</v>
      </c>
      <c r="G25658" s="20">
        <v>5</v>
      </c>
      <c r="H25658" s="17">
        <v>29711</v>
      </c>
      <c r="I25658" s="17">
        <v>29711</v>
      </c>
      <c r="J25658" s="17">
        <v>40273</v>
      </c>
      <c r="K25658" s="20">
        <v>3</v>
      </c>
      <c r="L25658" s="21" t="s">
        <v>22473</v>
      </c>
    </row>
    <row r="25659" spans="1:12">
      <c r="A25659" s="22" t="s">
        <v>19793</v>
      </c>
      <c r="B25659" s="37">
        <v>480325</v>
      </c>
      <c r="C25659" s="23" t="s">
        <v>20023</v>
      </c>
      <c r="D25659" s="23" t="s">
        <v>22473</v>
      </c>
      <c r="E25659" s="17">
        <v>29966</v>
      </c>
      <c r="F25659" s="17">
        <v>28104</v>
      </c>
      <c r="G25659" s="23">
        <v>5</v>
      </c>
      <c r="H25659" s="17">
        <v>32021</v>
      </c>
      <c r="I25659" s="17">
        <v>32021</v>
      </c>
      <c r="J25659" s="17">
        <v>40273</v>
      </c>
      <c r="K25659" s="23">
        <v>6</v>
      </c>
      <c r="L25659" s="24" t="s">
        <v>22473</v>
      </c>
    </row>
    <row r="25660" spans="1:12">
      <c r="A25660" s="19" t="s">
        <v>19793</v>
      </c>
      <c r="B25660" s="36">
        <v>480326</v>
      </c>
      <c r="C25660" s="20" t="s">
        <v>729</v>
      </c>
      <c r="D25660" s="20" t="s">
        <v>22473</v>
      </c>
      <c r="E25660" s="17">
        <v>27824</v>
      </c>
      <c r="F25660" s="17">
        <v>27208</v>
      </c>
      <c r="G25660" s="20">
        <v>5</v>
      </c>
      <c r="H25660" s="17">
        <v>28787</v>
      </c>
      <c r="I25660" s="17">
        <v>28787</v>
      </c>
      <c r="J25660" s="17">
        <v>40273</v>
      </c>
      <c r="K25660" s="20">
        <v>6</v>
      </c>
      <c r="L25660" s="21" t="s">
        <v>22473</v>
      </c>
    </row>
    <row r="25661" spans="1:12">
      <c r="A25661" s="22" t="s">
        <v>19793</v>
      </c>
      <c r="B25661" s="37">
        <v>480327</v>
      </c>
      <c r="C25661" s="23" t="s">
        <v>20024</v>
      </c>
      <c r="D25661" s="23" t="s">
        <v>22473</v>
      </c>
      <c r="F25661" s="17">
        <v>27922</v>
      </c>
      <c r="G25661" s="23">
        <v>5</v>
      </c>
      <c r="H25661" s="17">
        <v>40788</v>
      </c>
      <c r="I25661" s="17">
        <v>33508</v>
      </c>
      <c r="J25661" s="17">
        <v>40273</v>
      </c>
      <c r="K25661" s="23">
        <v>6</v>
      </c>
      <c r="L25661" s="24" t="s">
        <v>22473</v>
      </c>
    </row>
    <row r="25662" spans="1:12">
      <c r="A25662" s="19" t="s">
        <v>19793</v>
      </c>
      <c r="B25662" s="36">
        <v>480328</v>
      </c>
      <c r="C25662" s="20" t="s">
        <v>20025</v>
      </c>
      <c r="D25662" s="20" t="s">
        <v>22473</v>
      </c>
      <c r="F25662" s="17">
        <v>27341</v>
      </c>
      <c r="G25662" s="20">
        <v>5</v>
      </c>
      <c r="H25662" s="17">
        <v>34499</v>
      </c>
      <c r="I25662" s="17">
        <v>33508</v>
      </c>
      <c r="J25662" s="17">
        <v>40273</v>
      </c>
      <c r="K25662" s="20">
        <v>3</v>
      </c>
      <c r="L25662" s="21" t="s">
        <v>22473</v>
      </c>
    </row>
    <row r="25663" spans="1:12">
      <c r="A25663" s="22" t="s">
        <v>19793</v>
      </c>
      <c r="B25663" s="37">
        <v>480329</v>
      </c>
      <c r="C25663" s="23" t="s">
        <v>20026</v>
      </c>
      <c r="D25663" s="23" t="s">
        <v>22473</v>
      </c>
      <c r="E25663" s="17">
        <v>27849</v>
      </c>
      <c r="F25663" s="17">
        <v>27327</v>
      </c>
      <c r="G25663" s="23">
        <v>5</v>
      </c>
      <c r="H25663" s="17">
        <v>28878</v>
      </c>
      <c r="I25663" s="17">
        <v>28878</v>
      </c>
      <c r="J25663" s="17">
        <v>40273</v>
      </c>
      <c r="K25663" s="23">
        <v>3</v>
      </c>
      <c r="L25663" s="24" t="s">
        <v>22473</v>
      </c>
    </row>
    <row r="25664" spans="1:12">
      <c r="A25664" s="19" t="s">
        <v>19793</v>
      </c>
      <c r="B25664" s="36">
        <v>480330</v>
      </c>
      <c r="C25664" s="20" t="s">
        <v>20027</v>
      </c>
      <c r="D25664" s="20" t="s">
        <v>22473</v>
      </c>
      <c r="E25664" s="17">
        <v>29679</v>
      </c>
      <c r="F25664" s="17">
        <v>27922</v>
      </c>
      <c r="G25664" s="20">
        <v>5</v>
      </c>
      <c r="H25664" s="17">
        <v>30089</v>
      </c>
      <c r="I25664" s="17">
        <v>30089</v>
      </c>
      <c r="J25664" s="17">
        <v>40273</v>
      </c>
      <c r="K25664" s="20">
        <v>6</v>
      </c>
      <c r="L25664" s="21" t="s">
        <v>22473</v>
      </c>
    </row>
    <row r="25665" spans="1:12">
      <c r="A25665" s="22" t="s">
        <v>19793</v>
      </c>
      <c r="B25665" s="37">
        <v>480331</v>
      </c>
      <c r="C25665" s="23" t="s">
        <v>20028</v>
      </c>
      <c r="D25665" s="23" t="s">
        <v>22473</v>
      </c>
      <c r="G25665" s="23">
        <v>1</v>
      </c>
      <c r="H25665" s="17">
        <v>40476</v>
      </c>
      <c r="I25665" s="17">
        <v>33508</v>
      </c>
      <c r="J25665" s="17">
        <v>40273</v>
      </c>
      <c r="K25665" s="23">
        <v>6</v>
      </c>
      <c r="L25665" s="24" t="s">
        <v>22473</v>
      </c>
    </row>
    <row r="25666" spans="1:12">
      <c r="A25666" s="19" t="s">
        <v>19793</v>
      </c>
      <c r="B25666" s="36">
        <v>480332</v>
      </c>
      <c r="C25666" s="20" t="s">
        <v>20029</v>
      </c>
      <c r="D25666" s="20" t="s">
        <v>22473</v>
      </c>
      <c r="F25666" s="17">
        <v>28069</v>
      </c>
      <c r="G25666" s="20">
        <v>5</v>
      </c>
      <c r="H25666" s="17">
        <v>37126</v>
      </c>
      <c r="I25666" s="17">
        <v>33508</v>
      </c>
      <c r="J25666" s="17">
        <v>41093</v>
      </c>
      <c r="K25666" s="20">
        <v>3</v>
      </c>
      <c r="L25666" s="21" t="s">
        <v>22473</v>
      </c>
    </row>
    <row r="25667" spans="1:12">
      <c r="A25667" s="22" t="s">
        <v>19793</v>
      </c>
      <c r="B25667" s="37">
        <v>480333</v>
      </c>
      <c r="C25667" s="23" t="s">
        <v>1713</v>
      </c>
      <c r="D25667" s="23" t="s">
        <v>22473</v>
      </c>
      <c r="E25667" s="17">
        <v>27660</v>
      </c>
      <c r="F25667" s="17">
        <v>27320</v>
      </c>
      <c r="G25667" s="23">
        <v>5</v>
      </c>
      <c r="H25667" s="17">
        <v>28871</v>
      </c>
      <c r="I25667" s="17">
        <v>28871</v>
      </c>
      <c r="J25667" s="17">
        <v>40273</v>
      </c>
      <c r="K25667" s="23">
        <v>6</v>
      </c>
      <c r="L25667" s="24" t="s">
        <v>22473</v>
      </c>
    </row>
    <row r="25668" spans="1:12">
      <c r="A25668" s="19" t="s">
        <v>19793</v>
      </c>
      <c r="B25668" s="36">
        <v>480334</v>
      </c>
      <c r="C25668" s="20" t="s">
        <v>20030</v>
      </c>
      <c r="D25668" s="20" t="s">
        <v>22473</v>
      </c>
      <c r="E25668" s="17">
        <v>26578</v>
      </c>
      <c r="F25668" s="17">
        <v>28633</v>
      </c>
      <c r="G25668" s="20">
        <v>5</v>
      </c>
      <c r="H25668" s="17">
        <v>29588</v>
      </c>
      <c r="I25668" s="17">
        <v>29588</v>
      </c>
      <c r="J25668" s="17">
        <v>36683</v>
      </c>
      <c r="K25668" s="20">
        <v>3</v>
      </c>
      <c r="L25668" s="21" t="s">
        <v>22473</v>
      </c>
    </row>
    <row r="25669" spans="1:12">
      <c r="A25669" s="22" t="s">
        <v>19793</v>
      </c>
      <c r="B25669" s="37">
        <v>480335</v>
      </c>
      <c r="C25669" s="23" t="s">
        <v>3346</v>
      </c>
      <c r="D25669" s="23" t="s">
        <v>22473</v>
      </c>
      <c r="E25669" s="17">
        <v>27778</v>
      </c>
      <c r="F25669" s="17">
        <v>27052</v>
      </c>
      <c r="G25669" s="23">
        <v>5</v>
      </c>
      <c r="H25669" s="17">
        <v>28885</v>
      </c>
      <c r="I25669" s="17">
        <v>28885</v>
      </c>
      <c r="J25669" s="17">
        <v>29123</v>
      </c>
      <c r="K25669" s="23">
        <v>6</v>
      </c>
      <c r="L25669" s="24" t="s">
        <v>22473</v>
      </c>
    </row>
    <row r="25670" spans="1:12">
      <c r="A25670" s="19" t="s">
        <v>19793</v>
      </c>
      <c r="B25670" s="36">
        <v>480336</v>
      </c>
      <c r="C25670" s="20" t="s">
        <v>20031</v>
      </c>
      <c r="D25670" s="20" t="s">
        <v>22473</v>
      </c>
      <c r="E25670" s="17">
        <v>27577</v>
      </c>
      <c r="F25670" s="17">
        <v>27061</v>
      </c>
      <c r="G25670" s="20">
        <v>5</v>
      </c>
      <c r="H25670" s="17">
        <v>31217</v>
      </c>
      <c r="I25670" s="17">
        <v>31217</v>
      </c>
      <c r="J25670" s="17">
        <v>31217</v>
      </c>
      <c r="K25670" s="20">
        <v>6</v>
      </c>
      <c r="L25670" s="21" t="s">
        <v>22473</v>
      </c>
    </row>
    <row r="25671" spans="1:12">
      <c r="A25671" s="22" t="s">
        <v>19793</v>
      </c>
      <c r="B25671" s="37">
        <v>480337</v>
      </c>
      <c r="C25671" s="23" t="s">
        <v>20032</v>
      </c>
      <c r="D25671" s="23" t="s">
        <v>22473</v>
      </c>
      <c r="E25671" s="17">
        <v>27578</v>
      </c>
      <c r="F25671" s="17">
        <v>28568</v>
      </c>
      <c r="G25671" s="23">
        <v>4</v>
      </c>
      <c r="H25671" s="17">
        <v>28635</v>
      </c>
      <c r="K25671" s="23">
        <v>5</v>
      </c>
      <c r="L25671" s="24" t="s">
        <v>22473</v>
      </c>
    </row>
    <row r="25672" spans="1:12">
      <c r="A25672" s="19" t="s">
        <v>19793</v>
      </c>
      <c r="B25672" s="36">
        <v>480338</v>
      </c>
      <c r="C25672" s="20" t="s">
        <v>20033</v>
      </c>
      <c r="D25672" s="20" t="s">
        <v>22473</v>
      </c>
      <c r="E25672" s="17">
        <v>26585</v>
      </c>
      <c r="F25672" s="17">
        <v>27208</v>
      </c>
      <c r="G25672" s="20">
        <v>5</v>
      </c>
      <c r="H25672" s="17">
        <v>28247</v>
      </c>
      <c r="I25672" s="17">
        <v>30012</v>
      </c>
      <c r="J25672" s="17">
        <v>36683</v>
      </c>
      <c r="K25672" s="20">
        <v>3</v>
      </c>
      <c r="L25672" s="21" t="s">
        <v>22473</v>
      </c>
    </row>
    <row r="25673" spans="1:12">
      <c r="A25673" s="22" t="s">
        <v>19793</v>
      </c>
      <c r="B25673" s="37">
        <v>480339</v>
      </c>
      <c r="C25673" s="23" t="s">
        <v>20034</v>
      </c>
      <c r="D25673" s="23" t="s">
        <v>22473</v>
      </c>
      <c r="E25673" s="17">
        <v>27331</v>
      </c>
      <c r="F25673" s="17">
        <v>27873</v>
      </c>
      <c r="G25673" s="23">
        <v>4</v>
      </c>
      <c r="H25673" s="17">
        <v>28635</v>
      </c>
      <c r="K25673" s="23">
        <v>5</v>
      </c>
      <c r="L25673" s="24" t="s">
        <v>22473</v>
      </c>
    </row>
    <row r="25674" spans="1:12">
      <c r="A25674" s="19" t="s">
        <v>19793</v>
      </c>
      <c r="B25674" s="36">
        <v>480340</v>
      </c>
      <c r="C25674" s="20" t="s">
        <v>20035</v>
      </c>
      <c r="D25674" s="20" t="s">
        <v>22473</v>
      </c>
      <c r="E25674" s="17">
        <v>27408</v>
      </c>
      <c r="F25674" s="17">
        <v>27061</v>
      </c>
      <c r="G25674" s="20">
        <v>5</v>
      </c>
      <c r="H25674" s="17">
        <v>33604</v>
      </c>
      <c r="I25674" s="17">
        <v>33604</v>
      </c>
      <c r="J25674" s="17">
        <v>33604</v>
      </c>
      <c r="K25674" s="20">
        <v>7</v>
      </c>
      <c r="L25674" s="21" t="s">
        <v>22473</v>
      </c>
    </row>
    <row r="25675" spans="1:12">
      <c r="A25675" s="22" t="s">
        <v>19793</v>
      </c>
      <c r="B25675" s="37">
        <v>480341</v>
      </c>
      <c r="C25675" s="23" t="s">
        <v>20036</v>
      </c>
      <c r="D25675" s="23" t="s">
        <v>22473</v>
      </c>
      <c r="E25675" s="17">
        <v>27571</v>
      </c>
      <c r="F25675" s="17">
        <v>27052</v>
      </c>
      <c r="G25675" s="23">
        <v>5</v>
      </c>
      <c r="H25675" s="17">
        <v>29052</v>
      </c>
      <c r="I25675" s="17">
        <v>29052</v>
      </c>
      <c r="J25675" s="17">
        <v>29052</v>
      </c>
      <c r="K25675" s="23">
        <v>2</v>
      </c>
      <c r="L25675" s="24" t="s">
        <v>22473</v>
      </c>
    </row>
    <row r="25676" spans="1:12">
      <c r="A25676" s="19" t="s">
        <v>19793</v>
      </c>
      <c r="B25676" s="36">
        <v>480342</v>
      </c>
      <c r="C25676" s="20" t="s">
        <v>20037</v>
      </c>
      <c r="D25676" s="20" t="s">
        <v>22473</v>
      </c>
      <c r="E25676" s="17">
        <v>27571</v>
      </c>
      <c r="F25676" s="17">
        <v>27052</v>
      </c>
      <c r="G25676" s="20">
        <v>5</v>
      </c>
      <c r="H25676" s="17">
        <v>28656</v>
      </c>
      <c r="I25676" s="17">
        <v>28656</v>
      </c>
      <c r="J25676" s="17">
        <v>28656</v>
      </c>
      <c r="K25676" s="20">
        <v>2</v>
      </c>
      <c r="L25676" s="21" t="s">
        <v>22473</v>
      </c>
    </row>
    <row r="25677" spans="1:12">
      <c r="A25677" s="22" t="s">
        <v>19793</v>
      </c>
      <c r="B25677" s="37">
        <v>480343</v>
      </c>
      <c r="C25677" s="23" t="s">
        <v>20038</v>
      </c>
      <c r="D25677" s="23" t="s">
        <v>22473</v>
      </c>
      <c r="E25677" s="17">
        <v>26912</v>
      </c>
      <c r="F25677" s="17">
        <v>28097</v>
      </c>
      <c r="G25677" s="23">
        <v>5</v>
      </c>
      <c r="H25677" s="17">
        <v>29752</v>
      </c>
      <c r="I25677" s="17">
        <v>29752</v>
      </c>
      <c r="J25677" s="17">
        <v>30257</v>
      </c>
      <c r="K25677" s="23">
        <v>3</v>
      </c>
      <c r="L25677" s="24" t="s">
        <v>22473</v>
      </c>
    </row>
    <row r="25678" spans="1:12">
      <c r="A25678" s="19" t="s">
        <v>19793</v>
      </c>
      <c r="B25678" s="36">
        <v>480344</v>
      </c>
      <c r="C25678" s="20" t="s">
        <v>20039</v>
      </c>
      <c r="D25678" s="20" t="s">
        <v>22473</v>
      </c>
      <c r="E25678" s="17">
        <v>27141</v>
      </c>
      <c r="F25678" s="17">
        <v>27061</v>
      </c>
      <c r="G25678" s="20">
        <v>5</v>
      </c>
      <c r="H25678" s="17">
        <v>29052</v>
      </c>
      <c r="I25678" s="17">
        <v>29052</v>
      </c>
      <c r="J25678" s="17">
        <v>29052</v>
      </c>
      <c r="K25678" s="20">
        <v>2</v>
      </c>
      <c r="L25678" s="21" t="s">
        <v>22473</v>
      </c>
    </row>
    <row r="25679" spans="1:12">
      <c r="A25679" s="22" t="s">
        <v>19793</v>
      </c>
      <c r="B25679" s="37">
        <v>480345</v>
      </c>
      <c r="C25679" s="23" t="s">
        <v>6535</v>
      </c>
      <c r="D25679" s="23" t="s">
        <v>22473</v>
      </c>
      <c r="E25679" s="17">
        <v>27109</v>
      </c>
      <c r="F25679" s="17">
        <v>27075</v>
      </c>
      <c r="G25679" s="23">
        <v>5</v>
      </c>
      <c r="H25679" s="17">
        <v>29082</v>
      </c>
      <c r="I25679" s="17">
        <v>29082</v>
      </c>
      <c r="J25679" s="17">
        <v>33562</v>
      </c>
      <c r="K25679" s="23">
        <v>3</v>
      </c>
      <c r="L25679" s="24" t="s">
        <v>22473</v>
      </c>
    </row>
    <row r="25680" spans="1:12">
      <c r="A25680" s="19" t="s">
        <v>19793</v>
      </c>
      <c r="B25680" s="36">
        <v>480346</v>
      </c>
      <c r="C25680" s="20" t="s">
        <v>20040</v>
      </c>
      <c r="D25680" s="20" t="s">
        <v>22473</v>
      </c>
      <c r="E25680" s="17">
        <v>37585</v>
      </c>
      <c r="F25680" s="17">
        <v>27649</v>
      </c>
      <c r="G25680" s="20">
        <v>4</v>
      </c>
      <c r="H25680" s="17">
        <v>40338</v>
      </c>
      <c r="J25680" s="17">
        <v>18265</v>
      </c>
      <c r="K25680" s="20">
        <v>5</v>
      </c>
      <c r="L25680" s="21" t="s">
        <v>22473</v>
      </c>
    </row>
    <row r="25681" spans="1:12">
      <c r="A25681" s="22" t="s">
        <v>19793</v>
      </c>
      <c r="B25681" s="37">
        <v>480347</v>
      </c>
      <c r="C25681" s="23" t="s">
        <v>20041</v>
      </c>
      <c r="D25681" s="23" t="s">
        <v>22473</v>
      </c>
      <c r="E25681" s="17">
        <v>27275</v>
      </c>
      <c r="F25681" s="17">
        <v>27180</v>
      </c>
      <c r="G25681" s="23">
        <v>5</v>
      </c>
      <c r="H25681" s="17">
        <v>29052</v>
      </c>
      <c r="I25681" s="17">
        <v>29052</v>
      </c>
      <c r="J25681" s="17">
        <v>30243</v>
      </c>
      <c r="K25681" s="23">
        <v>3</v>
      </c>
      <c r="L25681" s="24" t="s">
        <v>22473</v>
      </c>
    </row>
    <row r="25682" spans="1:12">
      <c r="A25682" s="19" t="s">
        <v>19793</v>
      </c>
      <c r="B25682" s="36">
        <v>480348</v>
      </c>
      <c r="C25682" s="20" t="s">
        <v>20042</v>
      </c>
      <c r="D25682" s="20" t="s">
        <v>22473</v>
      </c>
      <c r="E25682" s="17">
        <v>27577</v>
      </c>
      <c r="F25682" s="17">
        <v>27110</v>
      </c>
      <c r="G25682" s="20">
        <v>4</v>
      </c>
      <c r="H25682" s="17">
        <v>28692</v>
      </c>
      <c r="K25682" s="20">
        <v>5</v>
      </c>
      <c r="L25682" s="21" t="s">
        <v>22473</v>
      </c>
    </row>
    <row r="25683" spans="1:12">
      <c r="A25683" s="22" t="s">
        <v>19793</v>
      </c>
      <c r="B25683" s="37">
        <v>480349</v>
      </c>
      <c r="C25683" s="23" t="s">
        <v>20043</v>
      </c>
      <c r="D25683" s="23" t="s">
        <v>22473</v>
      </c>
      <c r="E25683" s="17">
        <v>27145</v>
      </c>
      <c r="F25683" s="17">
        <v>27117</v>
      </c>
      <c r="G25683" s="23">
        <v>5</v>
      </c>
      <c r="H25683" s="17">
        <v>29284</v>
      </c>
      <c r="I25683" s="17">
        <v>29284</v>
      </c>
      <c r="J25683" s="17">
        <v>29284</v>
      </c>
      <c r="K25683" s="23">
        <v>2</v>
      </c>
      <c r="L25683" s="24" t="s">
        <v>22473</v>
      </c>
    </row>
    <row r="25684" spans="1:12">
      <c r="A25684" s="19" t="s">
        <v>19793</v>
      </c>
      <c r="B25684" s="36">
        <v>480350</v>
      </c>
      <c r="C25684" s="20" t="s">
        <v>20044</v>
      </c>
      <c r="D25684" s="20" t="s">
        <v>22473</v>
      </c>
      <c r="E25684" s="17">
        <v>29383</v>
      </c>
      <c r="F25684" s="17">
        <v>27334</v>
      </c>
      <c r="G25684" s="20">
        <v>5</v>
      </c>
      <c r="H25684" s="17">
        <v>31990</v>
      </c>
      <c r="I25684" s="17">
        <v>31990</v>
      </c>
      <c r="J25684" s="17">
        <v>40696</v>
      </c>
      <c r="K25684" s="20">
        <v>6</v>
      </c>
      <c r="L25684" s="21" t="s">
        <v>22473</v>
      </c>
    </row>
    <row r="25685" spans="1:12">
      <c r="A25685" s="22" t="s">
        <v>19793</v>
      </c>
      <c r="B25685" s="37">
        <v>480351</v>
      </c>
      <c r="C25685" s="23" t="s">
        <v>4216</v>
      </c>
      <c r="D25685" s="23" t="s">
        <v>22473</v>
      </c>
      <c r="E25685" s="17">
        <v>27705</v>
      </c>
      <c r="F25685" s="17">
        <v>27327</v>
      </c>
      <c r="G25685" s="23">
        <v>5</v>
      </c>
      <c r="H25685" s="17">
        <v>29494</v>
      </c>
      <c r="I25685" s="17">
        <v>29494</v>
      </c>
      <c r="J25685" s="17">
        <v>43819</v>
      </c>
      <c r="K25685" s="23">
        <v>3</v>
      </c>
      <c r="L25685" s="24" t="s">
        <v>22473</v>
      </c>
    </row>
    <row r="25686" spans="1:12">
      <c r="A25686" s="19" t="s">
        <v>19793</v>
      </c>
      <c r="B25686" s="36">
        <v>480352</v>
      </c>
      <c r="C25686" s="20" t="s">
        <v>20045</v>
      </c>
      <c r="D25686" s="20" t="s">
        <v>22473</v>
      </c>
      <c r="E25686" s="17">
        <v>36627</v>
      </c>
      <c r="F25686" s="17">
        <v>28423</v>
      </c>
      <c r="G25686" s="20">
        <v>5</v>
      </c>
      <c r="H25686" s="17">
        <v>39356</v>
      </c>
      <c r="I25686" s="17">
        <v>39356</v>
      </c>
      <c r="J25686" s="17">
        <v>39356</v>
      </c>
      <c r="K25686" s="20">
        <v>7</v>
      </c>
      <c r="L25686" s="21" t="s">
        <v>22473</v>
      </c>
    </row>
    <row r="25687" spans="1:12">
      <c r="A25687" s="22" t="s">
        <v>19793</v>
      </c>
      <c r="B25687" s="37">
        <v>480353</v>
      </c>
      <c r="C25687" s="23" t="s">
        <v>20046</v>
      </c>
      <c r="D25687" s="23" t="s">
        <v>22473</v>
      </c>
      <c r="E25687" s="17">
        <v>27751</v>
      </c>
      <c r="F25687" s="17">
        <v>27117</v>
      </c>
      <c r="G25687" s="23">
        <v>5</v>
      </c>
      <c r="H25687" s="17">
        <v>30187</v>
      </c>
      <c r="I25687" s="17">
        <v>30187</v>
      </c>
      <c r="J25687" s="17">
        <v>30187</v>
      </c>
      <c r="K25687" s="23">
        <v>6</v>
      </c>
      <c r="L25687" s="24" t="s">
        <v>22473</v>
      </c>
    </row>
    <row r="25688" spans="1:12">
      <c r="A25688" s="19" t="s">
        <v>19793</v>
      </c>
      <c r="B25688" s="36">
        <v>480354</v>
      </c>
      <c r="C25688" s="20" t="s">
        <v>20047</v>
      </c>
      <c r="D25688" s="20" t="s">
        <v>22473</v>
      </c>
      <c r="E25688" s="17">
        <v>27320</v>
      </c>
      <c r="F25688" s="17">
        <v>27068</v>
      </c>
      <c r="G25688" s="20">
        <v>5</v>
      </c>
      <c r="H25688" s="17">
        <v>33087</v>
      </c>
      <c r="I25688" s="17">
        <v>33087</v>
      </c>
      <c r="J25688" s="17">
        <v>33087</v>
      </c>
      <c r="K25688" s="20">
        <v>2</v>
      </c>
      <c r="L25688" s="21" t="s">
        <v>22473</v>
      </c>
    </row>
    <row r="25689" spans="1:12">
      <c r="A25689" s="22" t="s">
        <v>19793</v>
      </c>
      <c r="B25689" s="37">
        <v>480355</v>
      </c>
      <c r="C25689" s="23" t="s">
        <v>20048</v>
      </c>
      <c r="D25689" s="23" t="s">
        <v>22473</v>
      </c>
      <c r="E25689" s="17">
        <v>28019</v>
      </c>
      <c r="F25689" s="17">
        <v>27131</v>
      </c>
      <c r="G25689" s="23">
        <v>5</v>
      </c>
      <c r="H25689" s="17">
        <v>31990</v>
      </c>
      <c r="I25689" s="17">
        <v>31990</v>
      </c>
      <c r="J25689" s="17">
        <v>31990</v>
      </c>
      <c r="K25689" s="23">
        <v>7</v>
      </c>
      <c r="L25689" s="24" t="s">
        <v>22473</v>
      </c>
    </row>
    <row r="25690" spans="1:12">
      <c r="A25690" s="19" t="s">
        <v>19793</v>
      </c>
      <c r="B25690" s="36">
        <v>480356</v>
      </c>
      <c r="C25690" s="20" t="s">
        <v>20049</v>
      </c>
      <c r="D25690" s="20" t="s">
        <v>22473</v>
      </c>
      <c r="E25690" s="17">
        <v>28986</v>
      </c>
      <c r="F25690" s="17">
        <v>28416</v>
      </c>
      <c r="G25690" s="20">
        <v>5</v>
      </c>
      <c r="H25690" s="17">
        <v>32434</v>
      </c>
      <c r="I25690" s="17">
        <v>32434</v>
      </c>
      <c r="J25690" s="17">
        <v>43560</v>
      </c>
      <c r="K25690" s="20">
        <v>3</v>
      </c>
      <c r="L25690" s="21" t="s">
        <v>22473</v>
      </c>
    </row>
    <row r="25691" spans="1:12">
      <c r="A25691" s="22" t="s">
        <v>19793</v>
      </c>
      <c r="B25691" s="37">
        <v>480357</v>
      </c>
      <c r="C25691" s="23" t="s">
        <v>20050</v>
      </c>
      <c r="D25691" s="23" t="s">
        <v>22473</v>
      </c>
      <c r="E25691" s="17">
        <v>28991</v>
      </c>
      <c r="F25691" s="17">
        <v>27950</v>
      </c>
      <c r="G25691" s="23">
        <v>5</v>
      </c>
      <c r="H25691" s="17">
        <v>32157</v>
      </c>
      <c r="I25691" s="17">
        <v>32157</v>
      </c>
      <c r="J25691" s="17">
        <v>43560</v>
      </c>
      <c r="K25691" s="23">
        <v>3</v>
      </c>
      <c r="L25691" s="24" t="s">
        <v>22473</v>
      </c>
    </row>
    <row r="25692" spans="1:12">
      <c r="A25692" s="19" t="s">
        <v>19793</v>
      </c>
      <c r="B25692" s="36">
        <v>480358</v>
      </c>
      <c r="C25692" s="20" t="s">
        <v>824</v>
      </c>
      <c r="D25692" s="20" t="s">
        <v>22473</v>
      </c>
      <c r="E25692" s="17">
        <v>27359</v>
      </c>
      <c r="F25692" s="17">
        <v>27061</v>
      </c>
      <c r="G25692" s="20">
        <v>5</v>
      </c>
      <c r="H25692" s="17">
        <v>32857</v>
      </c>
      <c r="I25692" s="17">
        <v>32857</v>
      </c>
      <c r="J25692" s="17">
        <v>40619</v>
      </c>
      <c r="K25692" s="20">
        <v>3</v>
      </c>
      <c r="L25692" s="21" t="s">
        <v>22473</v>
      </c>
    </row>
    <row r="25693" spans="1:12">
      <c r="A25693" s="22" t="s">
        <v>19793</v>
      </c>
      <c r="B25693" s="37">
        <v>480359</v>
      </c>
      <c r="C25693" s="23" t="s">
        <v>20051</v>
      </c>
      <c r="D25693" s="23" t="s">
        <v>22473</v>
      </c>
      <c r="E25693" s="17">
        <v>27569</v>
      </c>
      <c r="F25693" s="17">
        <v>27159</v>
      </c>
      <c r="G25693" s="23">
        <v>5</v>
      </c>
      <c r="H25693" s="17">
        <v>29494</v>
      </c>
      <c r="I25693" s="17">
        <v>29494</v>
      </c>
      <c r="J25693" s="17">
        <v>40637</v>
      </c>
      <c r="K25693" s="23">
        <v>3</v>
      </c>
      <c r="L25693" s="24" t="s">
        <v>22473</v>
      </c>
    </row>
    <row r="25694" spans="1:12">
      <c r="A25694" s="19" t="s">
        <v>19793</v>
      </c>
      <c r="B25694" s="36">
        <v>480360</v>
      </c>
      <c r="C25694" s="20" t="s">
        <v>20052</v>
      </c>
      <c r="D25694" s="20" t="s">
        <v>22473</v>
      </c>
      <c r="E25694" s="17">
        <v>27432</v>
      </c>
      <c r="F25694" s="17">
        <v>27208</v>
      </c>
      <c r="G25694" s="20">
        <v>5</v>
      </c>
      <c r="H25694" s="17">
        <v>29859</v>
      </c>
      <c r="I25694" s="17">
        <v>29859</v>
      </c>
      <c r="J25694" s="17">
        <v>40457</v>
      </c>
      <c r="K25694" s="20">
        <v>3</v>
      </c>
      <c r="L25694" s="21" t="s">
        <v>22473</v>
      </c>
    </row>
    <row r="25695" spans="1:12">
      <c r="A25695" s="22" t="s">
        <v>19793</v>
      </c>
      <c r="B25695" s="37">
        <v>480361</v>
      </c>
      <c r="C25695" s="23" t="s">
        <v>20053</v>
      </c>
      <c r="D25695" s="23" t="s">
        <v>22473</v>
      </c>
      <c r="E25695" s="17">
        <v>28478</v>
      </c>
      <c r="F25695" s="17">
        <v>28598</v>
      </c>
      <c r="G25695" s="23">
        <v>5</v>
      </c>
      <c r="H25695" s="17">
        <v>31352</v>
      </c>
      <c r="I25695" s="17">
        <v>31352</v>
      </c>
      <c r="J25695" s="17">
        <v>31352</v>
      </c>
      <c r="K25695" s="23">
        <v>6</v>
      </c>
      <c r="L25695" s="24" t="s">
        <v>22473</v>
      </c>
    </row>
    <row r="25696" spans="1:12">
      <c r="A25696" s="19" t="s">
        <v>19793</v>
      </c>
      <c r="B25696" s="36">
        <v>480362</v>
      </c>
      <c r="C25696" s="20" t="s">
        <v>20054</v>
      </c>
      <c r="D25696" s="20" t="s">
        <v>22473</v>
      </c>
      <c r="E25696" s="17">
        <v>28426</v>
      </c>
      <c r="F25696" s="17">
        <v>28111</v>
      </c>
      <c r="G25696" s="20">
        <v>5</v>
      </c>
      <c r="H25696" s="17">
        <v>31959</v>
      </c>
      <c r="I25696" s="17">
        <v>31959</v>
      </c>
      <c r="J25696" s="17">
        <v>31959</v>
      </c>
      <c r="K25696" s="20">
        <v>7</v>
      </c>
      <c r="L25696" s="21" t="s">
        <v>22473</v>
      </c>
    </row>
    <row r="25697" spans="1:12">
      <c r="A25697" s="22" t="s">
        <v>19793</v>
      </c>
      <c r="B25697" s="37">
        <v>480363</v>
      </c>
      <c r="C25697" s="23" t="s">
        <v>20055</v>
      </c>
      <c r="D25697" s="23" t="s">
        <v>22473</v>
      </c>
      <c r="E25697" s="17">
        <v>33039</v>
      </c>
      <c r="F25697" s="17">
        <v>28724</v>
      </c>
      <c r="G25697" s="23">
        <v>5</v>
      </c>
      <c r="H25697" s="17">
        <v>33485</v>
      </c>
      <c r="I25697" s="17">
        <v>33485</v>
      </c>
      <c r="J25697" s="17">
        <v>40914</v>
      </c>
      <c r="K25697" s="23">
        <v>3</v>
      </c>
      <c r="L25697" s="24" t="s">
        <v>22473</v>
      </c>
    </row>
    <row r="25698" spans="1:12">
      <c r="A25698" s="19" t="s">
        <v>19793</v>
      </c>
      <c r="B25698" s="36">
        <v>480364</v>
      </c>
      <c r="C25698" s="20" t="s">
        <v>20056</v>
      </c>
      <c r="D25698" s="20" t="s">
        <v>22473</v>
      </c>
      <c r="F25698" s="17">
        <v>27208</v>
      </c>
      <c r="G25698" s="20">
        <v>5</v>
      </c>
      <c r="H25698" s="17">
        <v>39513</v>
      </c>
      <c r="I25698" s="17">
        <v>33485</v>
      </c>
      <c r="J25698" s="17">
        <v>40914</v>
      </c>
      <c r="K25698" s="20">
        <v>6</v>
      </c>
      <c r="L25698" s="21" t="s">
        <v>22473</v>
      </c>
    </row>
    <row r="25699" spans="1:12">
      <c r="A25699" s="22" t="s">
        <v>19793</v>
      </c>
      <c r="B25699" s="37">
        <v>480365</v>
      </c>
      <c r="C25699" s="23" t="s">
        <v>20057</v>
      </c>
      <c r="D25699" s="23" t="s">
        <v>22473</v>
      </c>
      <c r="E25699" s="17">
        <v>31089</v>
      </c>
      <c r="F25699" s="17">
        <v>27201</v>
      </c>
      <c r="G25699" s="23">
        <v>5</v>
      </c>
      <c r="H25699" s="17">
        <v>32021</v>
      </c>
      <c r="I25699" s="17">
        <v>32021</v>
      </c>
      <c r="J25699" s="17">
        <v>40914</v>
      </c>
      <c r="K25699" s="23">
        <v>6</v>
      </c>
      <c r="L25699" s="24" t="s">
        <v>22473</v>
      </c>
    </row>
    <row r="25700" spans="1:12">
      <c r="A25700" s="19" t="s">
        <v>19793</v>
      </c>
      <c r="B25700" s="36">
        <v>480366</v>
      </c>
      <c r="C25700" s="20" t="s">
        <v>1445</v>
      </c>
      <c r="D25700" s="20" t="s">
        <v>22473</v>
      </c>
      <c r="E25700" s="17">
        <v>27494</v>
      </c>
      <c r="F25700" s="17">
        <v>27096</v>
      </c>
      <c r="G25700" s="20">
        <v>5</v>
      </c>
      <c r="H25700" s="17">
        <v>29647</v>
      </c>
      <c r="I25700" s="17">
        <v>29647</v>
      </c>
      <c r="J25700" s="17">
        <v>40914</v>
      </c>
      <c r="K25700" s="20">
        <v>3</v>
      </c>
      <c r="L25700" s="21" t="s">
        <v>22473</v>
      </c>
    </row>
    <row r="25701" spans="1:12">
      <c r="A25701" s="22" t="s">
        <v>19793</v>
      </c>
      <c r="B25701" s="37">
        <v>480367</v>
      </c>
      <c r="C25701" s="23" t="s">
        <v>1407</v>
      </c>
      <c r="D25701" s="23" t="s">
        <v>22473</v>
      </c>
      <c r="G25701" s="23">
        <v>1</v>
      </c>
      <c r="I25701" s="17">
        <v>41065</v>
      </c>
      <c r="J25701" s="17">
        <v>41065</v>
      </c>
      <c r="K25701" s="23">
        <v>6</v>
      </c>
      <c r="L25701" s="24" t="s">
        <v>22473</v>
      </c>
    </row>
    <row r="25702" spans="1:12">
      <c r="A25702" s="19" t="s">
        <v>19793</v>
      </c>
      <c r="B25702" s="36">
        <v>480368</v>
      </c>
      <c r="C25702" s="20" t="s">
        <v>7256</v>
      </c>
      <c r="D25702" s="20" t="s">
        <v>22473</v>
      </c>
      <c r="F25702" s="17">
        <v>27572</v>
      </c>
      <c r="G25702" s="20">
        <v>5</v>
      </c>
      <c r="I25702" s="17">
        <v>33485</v>
      </c>
      <c r="J25702" s="17">
        <v>40914</v>
      </c>
      <c r="K25702" s="20">
        <v>6</v>
      </c>
      <c r="L25702" s="21" t="s">
        <v>22473</v>
      </c>
    </row>
    <row r="25703" spans="1:12">
      <c r="A25703" s="22" t="s">
        <v>19793</v>
      </c>
      <c r="B25703" s="37">
        <v>480369</v>
      </c>
      <c r="C25703" s="23" t="s">
        <v>20058</v>
      </c>
      <c r="D25703" s="23" t="s">
        <v>22473</v>
      </c>
      <c r="G25703" s="23">
        <v>1</v>
      </c>
      <c r="I25703" s="17">
        <v>36088</v>
      </c>
      <c r="J25703" s="17">
        <v>40914</v>
      </c>
      <c r="K25703" s="23">
        <v>6</v>
      </c>
      <c r="L25703" s="24" t="s">
        <v>22473</v>
      </c>
    </row>
    <row r="25704" spans="1:12">
      <c r="A25704" s="19" t="s">
        <v>19793</v>
      </c>
      <c r="B25704" s="36">
        <v>480370</v>
      </c>
      <c r="C25704" s="20" t="s">
        <v>20059</v>
      </c>
      <c r="D25704" s="20" t="s">
        <v>22473</v>
      </c>
      <c r="F25704" s="17">
        <v>27866</v>
      </c>
      <c r="G25704" s="20">
        <v>5</v>
      </c>
      <c r="H25704" s="17">
        <v>40308</v>
      </c>
      <c r="I25704" s="17">
        <v>33485</v>
      </c>
      <c r="J25704" s="17">
        <v>40914</v>
      </c>
      <c r="K25704" s="20">
        <v>3</v>
      </c>
      <c r="L25704" s="21" t="s">
        <v>22473</v>
      </c>
    </row>
    <row r="25705" spans="1:12">
      <c r="A25705" s="22" t="s">
        <v>19793</v>
      </c>
      <c r="B25705" s="37">
        <v>480371</v>
      </c>
      <c r="C25705" s="23" t="s">
        <v>20060</v>
      </c>
      <c r="D25705" s="23" t="s">
        <v>22473</v>
      </c>
      <c r="F25705" s="17">
        <v>27866</v>
      </c>
      <c r="G25705" s="23">
        <v>5</v>
      </c>
      <c r="H25705" s="17">
        <v>41701</v>
      </c>
      <c r="I25705" s="17">
        <v>33485</v>
      </c>
      <c r="J25705" s="17">
        <v>40914</v>
      </c>
      <c r="K25705" s="23">
        <v>6</v>
      </c>
      <c r="L25705" s="24" t="s">
        <v>22473</v>
      </c>
    </row>
    <row r="25706" spans="1:12">
      <c r="A25706" s="19" t="s">
        <v>19793</v>
      </c>
      <c r="B25706" s="36">
        <v>480372</v>
      </c>
      <c r="C25706" s="20" t="s">
        <v>20061</v>
      </c>
      <c r="D25706" s="20" t="s">
        <v>22473</v>
      </c>
      <c r="F25706" s="17">
        <v>27880</v>
      </c>
      <c r="G25706" s="20">
        <v>4</v>
      </c>
      <c r="I25706" s="17">
        <v>40914</v>
      </c>
      <c r="J25706" s="17">
        <v>40914</v>
      </c>
      <c r="K25706" s="20">
        <v>6</v>
      </c>
      <c r="L25706" s="21" t="s">
        <v>22473</v>
      </c>
    </row>
    <row r="25707" spans="1:12">
      <c r="A25707" s="22" t="s">
        <v>19793</v>
      </c>
      <c r="B25707" s="37">
        <v>480373</v>
      </c>
      <c r="C25707" s="23" t="s">
        <v>20062</v>
      </c>
      <c r="D25707" s="23" t="s">
        <v>22473</v>
      </c>
      <c r="F25707" s="17">
        <v>27432</v>
      </c>
      <c r="G25707" s="23">
        <v>3</v>
      </c>
      <c r="J25707" s="17">
        <v>28500</v>
      </c>
      <c r="K25707" s="23">
        <v>1</v>
      </c>
      <c r="L25707" s="24" t="s">
        <v>22473</v>
      </c>
    </row>
    <row r="25708" spans="1:12">
      <c r="A25708" s="19" t="s">
        <v>19793</v>
      </c>
      <c r="B25708" s="36">
        <v>480374</v>
      </c>
      <c r="C25708" s="20" t="s">
        <v>20063</v>
      </c>
      <c r="D25708" s="20" t="s">
        <v>22473</v>
      </c>
      <c r="E25708" s="17">
        <v>27607</v>
      </c>
      <c r="F25708" s="17">
        <v>27208</v>
      </c>
      <c r="G25708" s="20">
        <v>5</v>
      </c>
      <c r="H25708" s="17">
        <v>33298</v>
      </c>
      <c r="I25708" s="17">
        <v>33298</v>
      </c>
      <c r="J25708" s="17">
        <v>35097</v>
      </c>
      <c r="K25708" s="20">
        <v>3</v>
      </c>
      <c r="L25708" s="21" t="s">
        <v>22473</v>
      </c>
    </row>
    <row r="25709" spans="1:12">
      <c r="A25709" s="22" t="s">
        <v>19793</v>
      </c>
      <c r="B25709" s="37">
        <v>480375</v>
      </c>
      <c r="C25709" s="23" t="s">
        <v>20064</v>
      </c>
      <c r="D25709" s="23" t="s">
        <v>22473</v>
      </c>
      <c r="F25709" s="17">
        <v>27775</v>
      </c>
      <c r="G25709" s="23">
        <v>4</v>
      </c>
      <c r="K25709" s="23">
        <v>5</v>
      </c>
      <c r="L25709" s="24" t="s">
        <v>22473</v>
      </c>
    </row>
    <row r="25710" spans="1:12">
      <c r="A25710" s="19" t="s">
        <v>19793</v>
      </c>
      <c r="B25710" s="36">
        <v>480376</v>
      </c>
      <c r="C25710" s="20" t="s">
        <v>20065</v>
      </c>
      <c r="D25710" s="20" t="s">
        <v>22473</v>
      </c>
      <c r="E25710" s="17">
        <v>36943</v>
      </c>
      <c r="F25710" s="17">
        <v>27236</v>
      </c>
      <c r="G25710" s="20">
        <v>5</v>
      </c>
      <c r="H25710" s="17">
        <v>39173</v>
      </c>
      <c r="I25710" s="17">
        <v>39173</v>
      </c>
      <c r="J25710" s="17">
        <v>39173</v>
      </c>
      <c r="K25710" s="20">
        <v>7</v>
      </c>
      <c r="L25710" s="21" t="s">
        <v>22473</v>
      </c>
    </row>
    <row r="25711" spans="1:12">
      <c r="A25711" s="22" t="s">
        <v>19793</v>
      </c>
      <c r="B25711" s="37">
        <v>480377</v>
      </c>
      <c r="C25711" s="23" t="s">
        <v>20066</v>
      </c>
      <c r="D25711" s="23" t="s">
        <v>22474</v>
      </c>
      <c r="E25711" s="17">
        <v>35976</v>
      </c>
      <c r="G25711" s="23">
        <v>1</v>
      </c>
      <c r="H25711" s="17">
        <v>39855</v>
      </c>
      <c r="I25711" s="17">
        <v>44239</v>
      </c>
      <c r="J25711" s="17">
        <v>44239</v>
      </c>
      <c r="K25711" s="23">
        <v>2</v>
      </c>
      <c r="L25711" s="24" t="s">
        <v>22473</v>
      </c>
    </row>
    <row r="25712" spans="1:12">
      <c r="A25712" s="19" t="s">
        <v>19793</v>
      </c>
      <c r="B25712" s="36">
        <v>480378</v>
      </c>
      <c r="C25712" s="20" t="s">
        <v>20067</v>
      </c>
      <c r="D25712" s="20" t="s">
        <v>22473</v>
      </c>
      <c r="E25712" s="17">
        <v>27543</v>
      </c>
      <c r="F25712" s="17">
        <v>27187</v>
      </c>
      <c r="G25712" s="20">
        <v>5</v>
      </c>
      <c r="H25712" s="17">
        <v>32157</v>
      </c>
      <c r="I25712" s="17">
        <v>32157</v>
      </c>
      <c r="J25712" s="17">
        <v>44239</v>
      </c>
      <c r="K25712" s="20">
        <v>3</v>
      </c>
      <c r="L25712" s="21" t="s">
        <v>22473</v>
      </c>
    </row>
    <row r="25713" spans="1:12">
      <c r="A25713" s="22" t="s">
        <v>19793</v>
      </c>
      <c r="B25713" s="37">
        <v>480379</v>
      </c>
      <c r="C25713" s="23" t="s">
        <v>133</v>
      </c>
      <c r="D25713" s="23" t="s">
        <v>22473</v>
      </c>
      <c r="E25713" s="17">
        <v>26109</v>
      </c>
      <c r="F25713" s="17">
        <v>27327</v>
      </c>
      <c r="G25713" s="23">
        <v>5</v>
      </c>
      <c r="H25713" s="17">
        <v>28717</v>
      </c>
      <c r="I25713" s="17">
        <v>28717</v>
      </c>
      <c r="J25713" s="17">
        <v>41899</v>
      </c>
      <c r="K25713" s="23">
        <v>3</v>
      </c>
      <c r="L25713" s="24" t="s">
        <v>22473</v>
      </c>
    </row>
    <row r="25714" spans="1:12">
      <c r="A25714" s="19" t="s">
        <v>19793</v>
      </c>
      <c r="B25714" s="36">
        <v>480380</v>
      </c>
      <c r="C25714" s="20" t="s">
        <v>20068</v>
      </c>
      <c r="D25714" s="20" t="s">
        <v>22473</v>
      </c>
      <c r="G25714" s="20">
        <v>1</v>
      </c>
      <c r="H25714" s="17">
        <v>42507</v>
      </c>
      <c r="I25714" s="17">
        <v>41065</v>
      </c>
      <c r="J25714" s="17">
        <v>41065</v>
      </c>
      <c r="K25714" s="20">
        <v>6</v>
      </c>
      <c r="L25714" s="21" t="s">
        <v>22473</v>
      </c>
    </row>
    <row r="25715" spans="1:12">
      <c r="A25715" s="22" t="s">
        <v>19793</v>
      </c>
      <c r="B25715" s="37">
        <v>480381</v>
      </c>
      <c r="C25715" s="23" t="s">
        <v>20069</v>
      </c>
      <c r="D25715" s="23" t="s">
        <v>22473</v>
      </c>
      <c r="E25715" s="17">
        <v>27506</v>
      </c>
      <c r="F25715" s="17">
        <v>27131</v>
      </c>
      <c r="G25715" s="23">
        <v>5</v>
      </c>
      <c r="H25715" s="17">
        <v>29126</v>
      </c>
      <c r="I25715" s="17">
        <v>29126</v>
      </c>
      <c r="J25715" s="17">
        <v>41899</v>
      </c>
      <c r="K25715" s="23">
        <v>3</v>
      </c>
      <c r="L25715" s="24" t="s">
        <v>22473</v>
      </c>
    </row>
    <row r="25716" spans="1:12">
      <c r="A25716" s="19" t="s">
        <v>19793</v>
      </c>
      <c r="B25716" s="36">
        <v>480382</v>
      </c>
      <c r="C25716" s="20" t="s">
        <v>20070</v>
      </c>
      <c r="D25716" s="20" t="s">
        <v>22473</v>
      </c>
      <c r="G25716" s="20">
        <v>1</v>
      </c>
      <c r="I25716" s="17">
        <v>41065</v>
      </c>
      <c r="J25716" s="17">
        <v>41065</v>
      </c>
      <c r="K25716" s="20">
        <v>6</v>
      </c>
      <c r="L25716" s="21" t="s">
        <v>22473</v>
      </c>
    </row>
    <row r="25717" spans="1:12">
      <c r="A25717" s="22" t="s">
        <v>19793</v>
      </c>
      <c r="B25717" s="37">
        <v>480383</v>
      </c>
      <c r="C25717" s="23" t="s">
        <v>230</v>
      </c>
      <c r="D25717" s="23" t="s">
        <v>22473</v>
      </c>
      <c r="E25717" s="17">
        <v>27577</v>
      </c>
      <c r="F25717" s="17">
        <v>27117</v>
      </c>
      <c r="G25717" s="23">
        <v>5</v>
      </c>
      <c r="H25717" s="17">
        <v>29588</v>
      </c>
      <c r="I25717" s="17">
        <v>29588</v>
      </c>
      <c r="J25717" s="17">
        <v>40529</v>
      </c>
      <c r="K25717" s="23">
        <v>3</v>
      </c>
      <c r="L25717" s="24" t="s">
        <v>22473</v>
      </c>
    </row>
    <row r="25718" spans="1:12">
      <c r="A25718" s="19" t="s">
        <v>19793</v>
      </c>
      <c r="B25718" s="36">
        <v>480384</v>
      </c>
      <c r="C25718" s="20" t="s">
        <v>20071</v>
      </c>
      <c r="D25718" s="20" t="s">
        <v>22473</v>
      </c>
      <c r="E25718" s="17">
        <v>27557</v>
      </c>
      <c r="F25718" s="17">
        <v>27159</v>
      </c>
      <c r="G25718" s="20">
        <v>5</v>
      </c>
      <c r="H25718" s="17">
        <v>31673</v>
      </c>
      <c r="I25718" s="17">
        <v>31673</v>
      </c>
      <c r="J25718" s="17">
        <v>40529</v>
      </c>
      <c r="K25718" s="20">
        <v>3</v>
      </c>
      <c r="L25718" s="21" t="s">
        <v>22473</v>
      </c>
    </row>
    <row r="25719" spans="1:12">
      <c r="A25719" s="22" t="s">
        <v>19793</v>
      </c>
      <c r="B25719" s="37">
        <v>480385</v>
      </c>
      <c r="C25719" s="23" t="s">
        <v>243</v>
      </c>
      <c r="D25719" s="23" t="s">
        <v>22473</v>
      </c>
      <c r="E25719" s="17">
        <v>25749</v>
      </c>
      <c r="F25719" s="17">
        <v>28367</v>
      </c>
      <c r="G25719" s="23">
        <v>5</v>
      </c>
      <c r="H25719" s="17">
        <v>30468</v>
      </c>
      <c r="I25719" s="17">
        <v>30468</v>
      </c>
      <c r="J25719" s="17">
        <v>37474</v>
      </c>
      <c r="K25719" s="23">
        <v>3</v>
      </c>
      <c r="L25719" s="24" t="s">
        <v>22474</v>
      </c>
    </row>
    <row r="25720" spans="1:12">
      <c r="A25720" s="19" t="s">
        <v>19793</v>
      </c>
      <c r="B25720" s="36">
        <v>480386</v>
      </c>
      <c r="C25720" s="20" t="s">
        <v>20072</v>
      </c>
      <c r="D25720" s="20" t="s">
        <v>22473</v>
      </c>
      <c r="G25720" s="20">
        <v>1</v>
      </c>
      <c r="I25720" s="17">
        <v>41065</v>
      </c>
      <c r="J25720" s="17">
        <v>41065</v>
      </c>
      <c r="K25720" s="20">
        <v>6</v>
      </c>
      <c r="L25720" s="21" t="s">
        <v>22473</v>
      </c>
    </row>
    <row r="25721" spans="1:12">
      <c r="A25721" s="22" t="s">
        <v>19793</v>
      </c>
      <c r="B25721" s="37">
        <v>480387</v>
      </c>
      <c r="C25721" s="23" t="s">
        <v>20073</v>
      </c>
      <c r="D25721" s="23" t="s">
        <v>22473</v>
      </c>
      <c r="F25721" s="17">
        <v>29903</v>
      </c>
      <c r="G25721" s="23">
        <v>1</v>
      </c>
      <c r="I25721" s="17">
        <v>33485</v>
      </c>
      <c r="J25721" s="17">
        <v>44938</v>
      </c>
      <c r="K25721" s="23">
        <v>3</v>
      </c>
      <c r="L25721" s="24" t="s">
        <v>22473</v>
      </c>
    </row>
    <row r="25722" spans="1:12">
      <c r="A25722" s="19" t="s">
        <v>19793</v>
      </c>
      <c r="B25722" s="36">
        <v>480388</v>
      </c>
      <c r="C25722" s="20" t="s">
        <v>20074</v>
      </c>
      <c r="D25722" s="20" t="s">
        <v>22473</v>
      </c>
      <c r="G25722" s="20">
        <v>1</v>
      </c>
      <c r="I25722" s="17">
        <v>44239</v>
      </c>
      <c r="J25722" s="17">
        <v>44239</v>
      </c>
      <c r="K25722" s="20">
        <v>6</v>
      </c>
      <c r="L25722" s="21" t="s">
        <v>22473</v>
      </c>
    </row>
    <row r="25723" spans="1:12">
      <c r="A25723" s="22" t="s">
        <v>19793</v>
      </c>
      <c r="B25723" s="37">
        <v>480389</v>
      </c>
      <c r="C25723" s="23" t="s">
        <v>20075</v>
      </c>
      <c r="D25723" s="23" t="s">
        <v>22473</v>
      </c>
      <c r="G25723" s="23">
        <v>1</v>
      </c>
      <c r="I25723" s="17">
        <v>41065</v>
      </c>
      <c r="J25723" s="17">
        <v>41065</v>
      </c>
      <c r="K25723" s="23">
        <v>10</v>
      </c>
      <c r="L25723" s="24" t="s">
        <v>22473</v>
      </c>
    </row>
    <row r="25724" spans="1:12">
      <c r="A25724" s="19" t="s">
        <v>19793</v>
      </c>
      <c r="B25724" s="36">
        <v>480390</v>
      </c>
      <c r="C25724" s="20" t="s">
        <v>424</v>
      </c>
      <c r="D25724" s="20" t="s">
        <v>22473</v>
      </c>
      <c r="E25724" s="17">
        <v>40366</v>
      </c>
      <c r="G25724" s="20">
        <v>1</v>
      </c>
      <c r="H25724" s="17">
        <v>41065</v>
      </c>
      <c r="I25724" s="17">
        <v>41065</v>
      </c>
      <c r="J25724" s="17">
        <v>41065</v>
      </c>
      <c r="K25724" s="20">
        <v>6</v>
      </c>
      <c r="L25724" s="21" t="s">
        <v>22473</v>
      </c>
    </row>
    <row r="25725" spans="1:12">
      <c r="A25725" s="22" t="s">
        <v>19793</v>
      </c>
      <c r="B25725" s="37">
        <v>480391</v>
      </c>
      <c r="C25725" s="23" t="s">
        <v>20076</v>
      </c>
      <c r="D25725" s="23" t="s">
        <v>22473</v>
      </c>
      <c r="G25725" s="23">
        <v>1</v>
      </c>
      <c r="I25725" s="17">
        <v>40549</v>
      </c>
      <c r="J25725" s="17">
        <v>40549</v>
      </c>
      <c r="K25725" s="23">
        <v>6</v>
      </c>
      <c r="L25725" s="24" t="s">
        <v>22473</v>
      </c>
    </row>
    <row r="25726" spans="1:12">
      <c r="A25726" s="19" t="s">
        <v>19793</v>
      </c>
      <c r="B25726" s="36">
        <v>480392</v>
      </c>
      <c r="C25726" s="20" t="s">
        <v>11930</v>
      </c>
      <c r="D25726" s="20" t="s">
        <v>22473</v>
      </c>
      <c r="G25726" s="20">
        <v>1</v>
      </c>
      <c r="I25726" s="17">
        <v>40549</v>
      </c>
      <c r="J25726" s="17">
        <v>40549</v>
      </c>
      <c r="K25726" s="20">
        <v>6</v>
      </c>
      <c r="L25726" s="21" t="s">
        <v>22473</v>
      </c>
    </row>
    <row r="25727" spans="1:12">
      <c r="A25727" s="22" t="s">
        <v>19793</v>
      </c>
      <c r="B25727" s="37">
        <v>480393</v>
      </c>
      <c r="C25727" s="23" t="s">
        <v>20077</v>
      </c>
      <c r="D25727" s="23" t="s">
        <v>22473</v>
      </c>
      <c r="G25727" s="23">
        <v>1</v>
      </c>
      <c r="I25727" s="17">
        <v>41002</v>
      </c>
      <c r="J25727" s="17">
        <v>41002</v>
      </c>
      <c r="K25727" s="23">
        <v>6</v>
      </c>
      <c r="L25727" s="24" t="s">
        <v>22473</v>
      </c>
    </row>
    <row r="25728" spans="1:12">
      <c r="A25728" s="19" t="s">
        <v>19793</v>
      </c>
      <c r="B25728" s="36">
        <v>480394</v>
      </c>
      <c r="C25728" s="20" t="s">
        <v>20078</v>
      </c>
      <c r="D25728" s="20" t="s">
        <v>22473</v>
      </c>
      <c r="E25728" s="17">
        <v>27185</v>
      </c>
      <c r="F25728" s="17">
        <v>27026</v>
      </c>
      <c r="G25728" s="20">
        <v>5</v>
      </c>
      <c r="H25728" s="17">
        <v>30742</v>
      </c>
      <c r="I25728" s="17">
        <v>30742</v>
      </c>
      <c r="J25728" s="17">
        <v>42962</v>
      </c>
      <c r="K25728" s="20">
        <v>3</v>
      </c>
      <c r="L25728" s="21" t="s">
        <v>22473</v>
      </c>
    </row>
    <row r="25729" spans="1:12">
      <c r="A25729" s="22" t="s">
        <v>19793</v>
      </c>
      <c r="B25729" s="37">
        <v>480395</v>
      </c>
      <c r="C25729" s="23" t="s">
        <v>20079</v>
      </c>
      <c r="D25729" s="23" t="s">
        <v>22473</v>
      </c>
      <c r="E25729" s="17">
        <v>27593</v>
      </c>
      <c r="F25729" s="17">
        <v>27152</v>
      </c>
      <c r="G25729" s="23">
        <v>1</v>
      </c>
      <c r="H25729" s="17">
        <v>28944</v>
      </c>
      <c r="I25729" s="17">
        <v>42962</v>
      </c>
      <c r="J25729" s="17">
        <v>42962</v>
      </c>
      <c r="K25729" s="23">
        <v>10</v>
      </c>
      <c r="L25729" s="24" t="s">
        <v>22473</v>
      </c>
    </row>
    <row r="25730" spans="1:12">
      <c r="A25730" s="19" t="s">
        <v>19793</v>
      </c>
      <c r="B25730" s="36">
        <v>480396</v>
      </c>
      <c r="C25730" s="20" t="s">
        <v>20080</v>
      </c>
      <c r="D25730" s="20" t="s">
        <v>22473</v>
      </c>
      <c r="E25730" s="17">
        <v>27593</v>
      </c>
      <c r="F25730" s="17">
        <v>27208</v>
      </c>
      <c r="G25730" s="20">
        <v>5</v>
      </c>
      <c r="H25730" s="17">
        <v>32021</v>
      </c>
      <c r="I25730" s="17">
        <v>32021</v>
      </c>
      <c r="J25730" s="17">
        <v>42962</v>
      </c>
      <c r="K25730" s="20">
        <v>3</v>
      </c>
      <c r="L25730" s="21" t="s">
        <v>22473</v>
      </c>
    </row>
    <row r="25731" spans="1:12">
      <c r="A25731" s="22" t="s">
        <v>19793</v>
      </c>
      <c r="B25731" s="37">
        <v>480397</v>
      </c>
      <c r="C25731" s="23" t="s">
        <v>10564</v>
      </c>
      <c r="D25731" s="23" t="s">
        <v>22473</v>
      </c>
      <c r="E25731" s="17">
        <v>28516</v>
      </c>
      <c r="F25731" s="17">
        <v>27250</v>
      </c>
      <c r="G25731" s="23">
        <v>5</v>
      </c>
      <c r="H25731" s="17">
        <v>30075</v>
      </c>
      <c r="I25731" s="17">
        <v>30075</v>
      </c>
      <c r="J25731" s="17">
        <v>41247</v>
      </c>
      <c r="K25731" s="23">
        <v>3</v>
      </c>
      <c r="L25731" s="24" t="s">
        <v>22473</v>
      </c>
    </row>
    <row r="25732" spans="1:12">
      <c r="A25732" s="19" t="s">
        <v>19793</v>
      </c>
      <c r="B25732" s="36">
        <v>480398</v>
      </c>
      <c r="C25732" s="20" t="s">
        <v>20081</v>
      </c>
      <c r="D25732" s="20" t="s">
        <v>22473</v>
      </c>
      <c r="F25732" s="17">
        <v>27117</v>
      </c>
      <c r="G25732" s="20">
        <v>5</v>
      </c>
      <c r="H25732" s="17">
        <v>40344</v>
      </c>
      <c r="I25732" s="17">
        <v>33508</v>
      </c>
      <c r="J25732" s="17">
        <v>41247</v>
      </c>
      <c r="K25732" s="20">
        <v>3</v>
      </c>
      <c r="L25732" s="21" t="s">
        <v>22473</v>
      </c>
    </row>
    <row r="25733" spans="1:12">
      <c r="A25733" s="22" t="s">
        <v>19793</v>
      </c>
      <c r="B25733" s="37">
        <v>480399</v>
      </c>
      <c r="C25733" s="23" t="s">
        <v>20082</v>
      </c>
      <c r="D25733" s="23" t="s">
        <v>22473</v>
      </c>
      <c r="G25733" s="23">
        <v>1</v>
      </c>
      <c r="I25733" s="17">
        <v>41093</v>
      </c>
      <c r="J25733" s="17">
        <v>41093</v>
      </c>
      <c r="K25733" s="23">
        <v>6</v>
      </c>
      <c r="L25733" s="24" t="s">
        <v>22473</v>
      </c>
    </row>
    <row r="25734" spans="1:12">
      <c r="A25734" s="19" t="s">
        <v>19793</v>
      </c>
      <c r="B25734" s="36">
        <v>480400</v>
      </c>
      <c r="C25734" s="20" t="s">
        <v>20083</v>
      </c>
      <c r="D25734" s="20" t="s">
        <v>22473</v>
      </c>
      <c r="G25734" s="20">
        <v>1</v>
      </c>
      <c r="H25734" s="17">
        <v>45176</v>
      </c>
      <c r="I25734" s="17">
        <v>41002</v>
      </c>
      <c r="J25734" s="17">
        <v>41002</v>
      </c>
      <c r="K25734" s="20">
        <v>6</v>
      </c>
      <c r="L25734" s="21" t="s">
        <v>22473</v>
      </c>
    </row>
    <row r="25735" spans="1:12">
      <c r="A25735" s="22" t="s">
        <v>19793</v>
      </c>
      <c r="B25735" s="37">
        <v>480401</v>
      </c>
      <c r="C25735" s="23" t="s">
        <v>20084</v>
      </c>
      <c r="D25735" s="23" t="s">
        <v>22473</v>
      </c>
      <c r="E25735" s="17">
        <v>27460</v>
      </c>
      <c r="F25735" s="17">
        <v>27831</v>
      </c>
      <c r="G25735" s="23">
        <v>4</v>
      </c>
      <c r="H25735" s="17">
        <v>28635</v>
      </c>
      <c r="I25735" s="17">
        <v>40820</v>
      </c>
      <c r="J25735" s="17">
        <v>40820</v>
      </c>
      <c r="K25735" s="23">
        <v>6</v>
      </c>
      <c r="L25735" s="24" t="s">
        <v>22473</v>
      </c>
    </row>
    <row r="25736" spans="1:12">
      <c r="A25736" s="19" t="s">
        <v>19793</v>
      </c>
      <c r="B25736" s="36">
        <v>480402</v>
      </c>
      <c r="C25736" s="20" t="s">
        <v>6443</v>
      </c>
      <c r="D25736" s="20" t="s">
        <v>22473</v>
      </c>
      <c r="E25736" s="17">
        <v>27317</v>
      </c>
      <c r="F25736" s="17">
        <v>27159</v>
      </c>
      <c r="G25736" s="20">
        <v>5</v>
      </c>
      <c r="H25736" s="17">
        <v>31959</v>
      </c>
      <c r="I25736" s="17">
        <v>31959</v>
      </c>
      <c r="J25736" s="17">
        <v>40820</v>
      </c>
      <c r="K25736" s="20">
        <v>6</v>
      </c>
      <c r="L25736" s="21" t="s">
        <v>22473</v>
      </c>
    </row>
    <row r="25737" spans="1:12">
      <c r="A25737" s="22" t="s">
        <v>19793</v>
      </c>
      <c r="B25737" s="37">
        <v>480403</v>
      </c>
      <c r="C25737" s="23" t="s">
        <v>2206</v>
      </c>
      <c r="D25737" s="23" t="s">
        <v>22473</v>
      </c>
      <c r="E25737" s="17">
        <v>27397</v>
      </c>
      <c r="F25737" s="17">
        <v>27208</v>
      </c>
      <c r="G25737" s="23">
        <v>4</v>
      </c>
      <c r="H25737" s="17">
        <v>28635</v>
      </c>
      <c r="I25737" s="17">
        <v>40820</v>
      </c>
      <c r="J25737" s="17">
        <v>40820</v>
      </c>
      <c r="K25737" s="23">
        <v>10</v>
      </c>
      <c r="L25737" s="24" t="s">
        <v>22473</v>
      </c>
    </row>
    <row r="25738" spans="1:12">
      <c r="A25738" s="19" t="s">
        <v>19793</v>
      </c>
      <c r="B25738" s="36">
        <v>480404</v>
      </c>
      <c r="C25738" s="20" t="s">
        <v>12468</v>
      </c>
      <c r="D25738" s="20" t="s">
        <v>22473</v>
      </c>
      <c r="E25738" s="17">
        <v>27463</v>
      </c>
      <c r="F25738" s="17">
        <v>27208</v>
      </c>
      <c r="G25738" s="20">
        <v>5</v>
      </c>
      <c r="H25738" s="17">
        <v>31475</v>
      </c>
      <c r="I25738" s="17">
        <v>31475</v>
      </c>
      <c r="J25738" s="17">
        <v>40470</v>
      </c>
      <c r="K25738" s="20">
        <v>3</v>
      </c>
      <c r="L25738" s="21" t="s">
        <v>22473</v>
      </c>
    </row>
    <row r="25739" spans="1:12">
      <c r="A25739" s="22" t="s">
        <v>19793</v>
      </c>
      <c r="B25739" s="37">
        <v>480405</v>
      </c>
      <c r="C25739" s="23" t="s">
        <v>20085</v>
      </c>
      <c r="D25739" s="23" t="s">
        <v>22473</v>
      </c>
      <c r="E25739" s="17">
        <v>27555</v>
      </c>
      <c r="F25739" s="17">
        <v>27159</v>
      </c>
      <c r="G25739" s="23">
        <v>5</v>
      </c>
      <c r="H25739" s="17">
        <v>31625</v>
      </c>
      <c r="I25739" s="17">
        <v>31625</v>
      </c>
      <c r="J25739" s="17">
        <v>40470</v>
      </c>
      <c r="K25739" s="23">
        <v>6</v>
      </c>
      <c r="L25739" s="24" t="s">
        <v>22473</v>
      </c>
    </row>
    <row r="25740" spans="1:12">
      <c r="A25740" s="19" t="s">
        <v>19793</v>
      </c>
      <c r="B25740" s="36">
        <v>480406</v>
      </c>
      <c r="C25740" s="20" t="s">
        <v>20086</v>
      </c>
      <c r="D25740" s="20" t="s">
        <v>22473</v>
      </c>
      <c r="G25740" s="20">
        <v>0</v>
      </c>
      <c r="K25740" s="20">
        <v>0</v>
      </c>
      <c r="L25740" s="21" t="s">
        <v>22473</v>
      </c>
    </row>
    <row r="25741" spans="1:12">
      <c r="A25741" s="22" t="s">
        <v>19793</v>
      </c>
      <c r="B25741" s="37">
        <v>480407</v>
      </c>
      <c r="C25741" s="23" t="s">
        <v>20087</v>
      </c>
      <c r="D25741" s="23" t="s">
        <v>22473</v>
      </c>
      <c r="E25741" s="17">
        <v>27530</v>
      </c>
      <c r="F25741" s="17">
        <v>27110</v>
      </c>
      <c r="G25741" s="23">
        <v>5</v>
      </c>
      <c r="H25741" s="17">
        <v>28710</v>
      </c>
      <c r="I25741" s="17">
        <v>28710</v>
      </c>
      <c r="J25741" s="17">
        <v>44938</v>
      </c>
      <c r="K25741" s="23">
        <v>3</v>
      </c>
      <c r="L25741" s="24" t="s">
        <v>22473</v>
      </c>
    </row>
    <row r="25742" spans="1:12">
      <c r="A25742" s="19" t="s">
        <v>19793</v>
      </c>
      <c r="B25742" s="36">
        <v>480408</v>
      </c>
      <c r="C25742" s="20" t="s">
        <v>20088</v>
      </c>
      <c r="D25742" s="20" t="s">
        <v>22473</v>
      </c>
      <c r="F25742" s="17">
        <v>27943</v>
      </c>
      <c r="G25742" s="20">
        <v>5</v>
      </c>
      <c r="I25742" s="17">
        <v>37126</v>
      </c>
      <c r="J25742" s="17">
        <v>44938</v>
      </c>
      <c r="K25742" s="20">
        <v>3</v>
      </c>
      <c r="L25742" s="21" t="s">
        <v>22473</v>
      </c>
    </row>
    <row r="25743" spans="1:12">
      <c r="A25743" s="22" t="s">
        <v>19793</v>
      </c>
      <c r="B25743" s="37">
        <v>480409</v>
      </c>
      <c r="C25743" s="23" t="s">
        <v>20089</v>
      </c>
      <c r="D25743" s="23" t="s">
        <v>22473</v>
      </c>
      <c r="E25743" s="17">
        <v>33675</v>
      </c>
      <c r="F25743" s="17">
        <v>27096</v>
      </c>
      <c r="G25743" s="23">
        <v>5</v>
      </c>
      <c r="H25743" s="17">
        <v>33909</v>
      </c>
      <c r="I25743" s="17">
        <v>33909</v>
      </c>
      <c r="J25743" s="17">
        <v>44938</v>
      </c>
      <c r="K25743" s="23">
        <v>3</v>
      </c>
      <c r="L25743" s="24" t="s">
        <v>22473</v>
      </c>
    </row>
    <row r="25744" spans="1:12">
      <c r="A25744" s="19" t="s">
        <v>19793</v>
      </c>
      <c r="B25744" s="36">
        <v>480410</v>
      </c>
      <c r="C25744" s="20" t="s">
        <v>20090</v>
      </c>
      <c r="D25744" s="20" t="s">
        <v>22473</v>
      </c>
      <c r="E25744" s="17">
        <v>27492</v>
      </c>
      <c r="F25744" s="17">
        <v>27061</v>
      </c>
      <c r="G25744" s="20">
        <v>5</v>
      </c>
      <c r="H25744" s="17">
        <v>28710</v>
      </c>
      <c r="I25744" s="17">
        <v>28710</v>
      </c>
      <c r="J25744" s="17">
        <v>44938</v>
      </c>
      <c r="K25744" s="20">
        <v>3</v>
      </c>
      <c r="L25744" s="21" t="s">
        <v>22473</v>
      </c>
    </row>
    <row r="25745" spans="1:12">
      <c r="A25745" s="22" t="s">
        <v>19793</v>
      </c>
      <c r="B25745" s="37">
        <v>480411</v>
      </c>
      <c r="C25745" s="23" t="s">
        <v>20091</v>
      </c>
      <c r="D25745" s="23" t="s">
        <v>22473</v>
      </c>
      <c r="E25745" s="17">
        <v>32777</v>
      </c>
      <c r="F25745" s="17">
        <v>29903</v>
      </c>
      <c r="G25745" s="23">
        <v>5</v>
      </c>
      <c r="H25745" s="17">
        <v>33485</v>
      </c>
      <c r="I25745" s="17">
        <v>33485</v>
      </c>
      <c r="J25745" s="17">
        <v>44938</v>
      </c>
      <c r="K25745" s="23">
        <v>3</v>
      </c>
      <c r="L25745" s="24" t="s">
        <v>22473</v>
      </c>
    </row>
    <row r="25746" spans="1:12">
      <c r="A25746" s="19" t="s">
        <v>19793</v>
      </c>
      <c r="B25746" s="36">
        <v>480412</v>
      </c>
      <c r="C25746" s="20" t="s">
        <v>20092</v>
      </c>
      <c r="D25746" s="20" t="s">
        <v>22473</v>
      </c>
      <c r="E25746" s="17">
        <v>29480</v>
      </c>
      <c r="F25746" s="17">
        <v>27873</v>
      </c>
      <c r="G25746" s="20">
        <v>5</v>
      </c>
      <c r="H25746" s="17">
        <v>29480</v>
      </c>
      <c r="I25746" s="17">
        <v>29467</v>
      </c>
      <c r="J25746" s="17">
        <v>41093</v>
      </c>
      <c r="K25746" s="20">
        <v>3</v>
      </c>
      <c r="L25746" s="21" t="s">
        <v>22473</v>
      </c>
    </row>
    <row r="25747" spans="1:12">
      <c r="A25747" s="22" t="s">
        <v>19793</v>
      </c>
      <c r="B25747" s="37">
        <v>480413</v>
      </c>
      <c r="C25747" s="23" t="s">
        <v>6478</v>
      </c>
      <c r="D25747" s="23" t="s">
        <v>22473</v>
      </c>
      <c r="G25747" s="23">
        <v>1</v>
      </c>
      <c r="K25747" s="23">
        <v>1</v>
      </c>
      <c r="L25747" s="24" t="s">
        <v>22473</v>
      </c>
    </row>
    <row r="25748" spans="1:12">
      <c r="A25748" s="19" t="s">
        <v>19793</v>
      </c>
      <c r="B25748" s="36">
        <v>480414</v>
      </c>
      <c r="C25748" s="20" t="s">
        <v>20093</v>
      </c>
      <c r="D25748" s="20" t="s">
        <v>22473</v>
      </c>
      <c r="E25748" s="17">
        <v>28178</v>
      </c>
      <c r="F25748" s="17">
        <v>28262</v>
      </c>
      <c r="G25748" s="20">
        <v>5</v>
      </c>
      <c r="H25748" s="17">
        <v>28710</v>
      </c>
      <c r="I25748" s="17">
        <v>28710</v>
      </c>
      <c r="J25748" s="17">
        <v>41093</v>
      </c>
      <c r="K25748" s="20">
        <v>3</v>
      </c>
      <c r="L25748" s="21" t="s">
        <v>22473</v>
      </c>
    </row>
    <row r="25749" spans="1:12">
      <c r="A25749" s="22" t="s">
        <v>19793</v>
      </c>
      <c r="B25749" s="37">
        <v>480415</v>
      </c>
      <c r="C25749" s="23" t="s">
        <v>20094</v>
      </c>
      <c r="D25749" s="23" t="s">
        <v>22473</v>
      </c>
      <c r="G25749" s="23">
        <v>1</v>
      </c>
      <c r="H25749" s="17">
        <v>40709</v>
      </c>
      <c r="I25749" s="17">
        <v>40637</v>
      </c>
      <c r="J25749" s="17">
        <v>40637</v>
      </c>
      <c r="K25749" s="23">
        <v>10</v>
      </c>
      <c r="L25749" s="24" t="s">
        <v>22473</v>
      </c>
    </row>
    <row r="25750" spans="1:12">
      <c r="A25750" s="19" t="s">
        <v>19793</v>
      </c>
      <c r="B25750" s="36">
        <v>480416</v>
      </c>
      <c r="C25750" s="20" t="s">
        <v>20095</v>
      </c>
      <c r="D25750" s="20" t="s">
        <v>22473</v>
      </c>
      <c r="E25750" s="17">
        <v>27929</v>
      </c>
      <c r="F25750" s="17">
        <v>27383</v>
      </c>
      <c r="G25750" s="20">
        <v>5</v>
      </c>
      <c r="H25750" s="17">
        <v>29494</v>
      </c>
      <c r="I25750" s="17">
        <v>29494</v>
      </c>
      <c r="J25750" s="17">
        <v>44938</v>
      </c>
      <c r="K25750" s="20">
        <v>3</v>
      </c>
      <c r="L25750" s="21" t="s">
        <v>22473</v>
      </c>
    </row>
    <row r="25751" spans="1:12">
      <c r="A25751" s="22" t="s">
        <v>19793</v>
      </c>
      <c r="B25751" s="37">
        <v>480417</v>
      </c>
      <c r="C25751" s="23" t="s">
        <v>4066</v>
      </c>
      <c r="D25751" s="23" t="s">
        <v>22473</v>
      </c>
      <c r="E25751" s="17">
        <v>28051</v>
      </c>
      <c r="F25751" s="17">
        <v>27390</v>
      </c>
      <c r="G25751" s="23">
        <v>5</v>
      </c>
      <c r="H25751" s="17">
        <v>31580</v>
      </c>
      <c r="I25751" s="17">
        <v>31580</v>
      </c>
      <c r="J25751" s="17">
        <v>43966</v>
      </c>
      <c r="K25751" s="23">
        <v>3</v>
      </c>
      <c r="L25751" s="24" t="s">
        <v>22473</v>
      </c>
    </row>
    <row r="25752" spans="1:12">
      <c r="A25752" s="19" t="s">
        <v>19793</v>
      </c>
      <c r="B25752" s="36">
        <v>480418</v>
      </c>
      <c r="C25752" s="20" t="s">
        <v>20096</v>
      </c>
      <c r="D25752" s="20" t="s">
        <v>22473</v>
      </c>
      <c r="E25752" s="17">
        <v>27065</v>
      </c>
      <c r="F25752" s="17">
        <v>26998</v>
      </c>
      <c r="G25752" s="20">
        <v>5</v>
      </c>
      <c r="H25752" s="17">
        <v>30589</v>
      </c>
      <c r="I25752" s="17">
        <v>30589</v>
      </c>
      <c r="J25752" s="17">
        <v>43966</v>
      </c>
      <c r="K25752" s="20">
        <v>3</v>
      </c>
      <c r="L25752" s="21" t="s">
        <v>22474</v>
      </c>
    </row>
    <row r="25753" spans="1:12">
      <c r="A25753" s="22" t="s">
        <v>19793</v>
      </c>
      <c r="B25753" s="37">
        <v>480419</v>
      </c>
      <c r="C25753" s="23" t="s">
        <v>20097</v>
      </c>
      <c r="D25753" s="23" t="s">
        <v>22473</v>
      </c>
      <c r="E25753" s="17">
        <v>27415</v>
      </c>
      <c r="F25753" s="17">
        <v>28472</v>
      </c>
      <c r="G25753" s="23">
        <v>5</v>
      </c>
      <c r="H25753" s="17">
        <v>28976</v>
      </c>
      <c r="I25753" s="17">
        <v>28976</v>
      </c>
      <c r="J25753" s="17">
        <v>43966</v>
      </c>
      <c r="K25753" s="23">
        <v>3</v>
      </c>
      <c r="L25753" s="24" t="s">
        <v>22473</v>
      </c>
    </row>
    <row r="25754" spans="1:12">
      <c r="A25754" s="19" t="s">
        <v>19793</v>
      </c>
      <c r="B25754" s="36">
        <v>480420</v>
      </c>
      <c r="C25754" s="20" t="s">
        <v>20098</v>
      </c>
      <c r="D25754" s="20" t="s">
        <v>22473</v>
      </c>
      <c r="E25754" s="17">
        <v>27430</v>
      </c>
      <c r="F25754" s="17">
        <v>27208</v>
      </c>
      <c r="G25754" s="20">
        <v>5</v>
      </c>
      <c r="H25754" s="17">
        <v>28762</v>
      </c>
      <c r="I25754" s="17">
        <v>28762</v>
      </c>
      <c r="J25754" s="17">
        <v>40605</v>
      </c>
      <c r="K25754" s="20">
        <v>3</v>
      </c>
      <c r="L25754" s="21" t="s">
        <v>22473</v>
      </c>
    </row>
    <row r="25755" spans="1:12">
      <c r="A25755" s="22" t="s">
        <v>19793</v>
      </c>
      <c r="B25755" s="37">
        <v>480421</v>
      </c>
      <c r="C25755" s="23" t="s">
        <v>20099</v>
      </c>
      <c r="D25755" s="23" t="s">
        <v>22473</v>
      </c>
      <c r="E25755" s="17">
        <v>27452</v>
      </c>
      <c r="F25755" s="17">
        <v>27110</v>
      </c>
      <c r="G25755" s="23">
        <v>5</v>
      </c>
      <c r="H25755" s="17">
        <v>29124</v>
      </c>
      <c r="I25755" s="17">
        <v>29124</v>
      </c>
      <c r="J25755" s="17">
        <v>35739</v>
      </c>
      <c r="K25755" s="23">
        <v>3</v>
      </c>
      <c r="L25755" s="24" t="s">
        <v>22473</v>
      </c>
    </row>
    <row r="25756" spans="1:12">
      <c r="A25756" s="19" t="s">
        <v>19793</v>
      </c>
      <c r="B25756" s="36">
        <v>480422</v>
      </c>
      <c r="C25756" s="20" t="s">
        <v>20100</v>
      </c>
      <c r="D25756" s="20" t="s">
        <v>22473</v>
      </c>
      <c r="E25756" s="17">
        <v>27408</v>
      </c>
      <c r="F25756" s="17">
        <v>27089</v>
      </c>
      <c r="G25756" s="20">
        <v>4</v>
      </c>
      <c r="H25756" s="17">
        <v>30897</v>
      </c>
      <c r="K25756" s="20">
        <v>5</v>
      </c>
      <c r="L25756" s="21" t="s">
        <v>22473</v>
      </c>
    </row>
    <row r="25757" spans="1:12">
      <c r="A25757" s="22" t="s">
        <v>19793</v>
      </c>
      <c r="B25757" s="37">
        <v>480423</v>
      </c>
      <c r="C25757" s="23" t="s">
        <v>20101</v>
      </c>
      <c r="D25757" s="23" t="s">
        <v>22473</v>
      </c>
      <c r="E25757" s="17">
        <v>26158</v>
      </c>
      <c r="F25757" s="17">
        <v>25836</v>
      </c>
      <c r="G25757" s="23">
        <v>5</v>
      </c>
      <c r="H25757" s="17">
        <v>26158</v>
      </c>
      <c r="I25757" s="17">
        <v>26162</v>
      </c>
      <c r="J25757" s="17">
        <v>41715</v>
      </c>
      <c r="K25757" s="23">
        <v>3</v>
      </c>
      <c r="L25757" s="24" t="s">
        <v>22473</v>
      </c>
    </row>
    <row r="25758" spans="1:12">
      <c r="A25758" s="19" t="s">
        <v>19793</v>
      </c>
      <c r="B25758" s="36">
        <v>480424</v>
      </c>
      <c r="C25758" s="20" t="s">
        <v>11835</v>
      </c>
      <c r="D25758" s="20" t="s">
        <v>22473</v>
      </c>
      <c r="E25758" s="17">
        <v>25990</v>
      </c>
      <c r="F25758" s="17">
        <v>25850</v>
      </c>
      <c r="G25758" s="20">
        <v>5</v>
      </c>
      <c r="H25758" s="17">
        <v>25990</v>
      </c>
      <c r="I25758" s="17">
        <v>25990</v>
      </c>
      <c r="J25758" s="17">
        <v>41715</v>
      </c>
      <c r="K25758" s="20">
        <v>3</v>
      </c>
      <c r="L25758" s="21" t="s">
        <v>22473</v>
      </c>
    </row>
    <row r="25759" spans="1:12">
      <c r="A25759" s="22" t="s">
        <v>19793</v>
      </c>
      <c r="B25759" s="37">
        <v>480425</v>
      </c>
      <c r="C25759" s="23" t="s">
        <v>20102</v>
      </c>
      <c r="D25759" s="23" t="s">
        <v>22473</v>
      </c>
      <c r="F25759" s="17">
        <v>27166</v>
      </c>
      <c r="G25759" s="23">
        <v>4</v>
      </c>
      <c r="K25759" s="23">
        <v>1</v>
      </c>
      <c r="L25759" s="24" t="s">
        <v>22473</v>
      </c>
    </row>
    <row r="25760" spans="1:12">
      <c r="A25760" s="19" t="s">
        <v>19793</v>
      </c>
      <c r="B25760" s="36">
        <v>480426</v>
      </c>
      <c r="C25760" s="20" t="s">
        <v>20103</v>
      </c>
      <c r="D25760" s="20" t="s">
        <v>22473</v>
      </c>
      <c r="E25760" s="17">
        <v>27547</v>
      </c>
      <c r="F25760" s="17">
        <v>27208</v>
      </c>
      <c r="G25760" s="20">
        <v>5</v>
      </c>
      <c r="H25760" s="17">
        <v>30222</v>
      </c>
      <c r="I25760" s="17">
        <v>30222</v>
      </c>
      <c r="J25760" s="17">
        <v>40771</v>
      </c>
      <c r="K25760" s="20">
        <v>6</v>
      </c>
      <c r="L25760" s="21" t="s">
        <v>22473</v>
      </c>
    </row>
    <row r="25761" spans="1:12">
      <c r="A25761" s="22" t="s">
        <v>19793</v>
      </c>
      <c r="B25761" s="37">
        <v>480427</v>
      </c>
      <c r="C25761" s="23" t="s">
        <v>937</v>
      </c>
      <c r="D25761" s="23" t="s">
        <v>22473</v>
      </c>
      <c r="E25761" s="17">
        <v>26354</v>
      </c>
      <c r="F25761" s="17">
        <v>27194</v>
      </c>
      <c r="G25761" s="23">
        <v>5</v>
      </c>
      <c r="H25761" s="17">
        <v>30665</v>
      </c>
      <c r="I25761" s="17">
        <v>30665</v>
      </c>
      <c r="J25761" s="17">
        <v>40771</v>
      </c>
      <c r="K25761" s="23">
        <v>3</v>
      </c>
      <c r="L25761" s="24" t="s">
        <v>22473</v>
      </c>
    </row>
    <row r="25762" spans="1:12">
      <c r="A25762" s="19" t="s">
        <v>19793</v>
      </c>
      <c r="B25762" s="36">
        <v>480428</v>
      </c>
      <c r="C25762" s="20" t="s">
        <v>20104</v>
      </c>
      <c r="D25762" s="20" t="s">
        <v>22473</v>
      </c>
      <c r="E25762" s="17">
        <v>27612</v>
      </c>
      <c r="F25762" s="17">
        <v>27152</v>
      </c>
      <c r="G25762" s="20">
        <v>5</v>
      </c>
      <c r="H25762" s="17">
        <v>28857</v>
      </c>
      <c r="I25762" s="17">
        <v>28857</v>
      </c>
      <c r="J25762" s="17">
        <v>40771</v>
      </c>
      <c r="K25762" s="20">
        <v>6</v>
      </c>
      <c r="L25762" s="21" t="s">
        <v>22473</v>
      </c>
    </row>
    <row r="25763" spans="1:12">
      <c r="A25763" s="22" t="s">
        <v>19793</v>
      </c>
      <c r="B25763" s="37">
        <v>480429</v>
      </c>
      <c r="C25763" s="23" t="s">
        <v>20105</v>
      </c>
      <c r="D25763" s="23" t="s">
        <v>22473</v>
      </c>
      <c r="E25763" s="17">
        <v>27291</v>
      </c>
      <c r="F25763" s="17">
        <v>27061</v>
      </c>
      <c r="G25763" s="23">
        <v>5</v>
      </c>
      <c r="H25763" s="17">
        <v>31868</v>
      </c>
      <c r="I25763" s="17">
        <v>31868</v>
      </c>
      <c r="J25763" s="17">
        <v>31868</v>
      </c>
      <c r="K25763" s="23">
        <v>7</v>
      </c>
      <c r="L25763" s="24" t="s">
        <v>22473</v>
      </c>
    </row>
    <row r="25764" spans="1:12">
      <c r="A25764" s="19" t="s">
        <v>19793</v>
      </c>
      <c r="B25764" s="36">
        <v>480430</v>
      </c>
      <c r="C25764" s="20" t="s">
        <v>20106</v>
      </c>
      <c r="D25764" s="20" t="s">
        <v>22473</v>
      </c>
      <c r="E25764" s="17">
        <v>27613</v>
      </c>
      <c r="F25764" s="17">
        <v>27271</v>
      </c>
      <c r="G25764" s="20">
        <v>5</v>
      </c>
      <c r="H25764" s="17">
        <v>30117</v>
      </c>
      <c r="I25764" s="17">
        <v>30117</v>
      </c>
      <c r="J25764" s="17">
        <v>30117</v>
      </c>
      <c r="K25764" s="20">
        <v>2</v>
      </c>
      <c r="L25764" s="21" t="s">
        <v>22473</v>
      </c>
    </row>
    <row r="25765" spans="1:12">
      <c r="A25765" s="22" t="s">
        <v>19793</v>
      </c>
      <c r="B25765" s="37">
        <v>480431</v>
      </c>
      <c r="C25765" s="23" t="s">
        <v>20107</v>
      </c>
      <c r="D25765" s="23" t="s">
        <v>22473</v>
      </c>
      <c r="E25765" s="17">
        <v>27631</v>
      </c>
      <c r="F25765" s="17">
        <v>27015</v>
      </c>
      <c r="G25765" s="23">
        <v>5</v>
      </c>
      <c r="H25765" s="17">
        <v>31868</v>
      </c>
      <c r="I25765" s="17">
        <v>31868</v>
      </c>
      <c r="J25765" s="17">
        <v>31868</v>
      </c>
      <c r="K25765" s="23">
        <v>7</v>
      </c>
      <c r="L25765" s="24" t="s">
        <v>22473</v>
      </c>
    </row>
    <row r="25766" spans="1:12">
      <c r="A25766" s="19" t="s">
        <v>19793</v>
      </c>
      <c r="B25766" s="36">
        <v>480432</v>
      </c>
      <c r="C25766" s="20" t="s">
        <v>20108</v>
      </c>
      <c r="D25766" s="20" t="s">
        <v>22473</v>
      </c>
      <c r="G25766" s="20">
        <v>0</v>
      </c>
      <c r="K25766" s="20">
        <v>0</v>
      </c>
      <c r="L25766" s="21" t="s">
        <v>22473</v>
      </c>
    </row>
    <row r="25767" spans="1:12">
      <c r="A25767" s="22" t="s">
        <v>19793</v>
      </c>
      <c r="B25767" s="37">
        <v>480433</v>
      </c>
      <c r="C25767" s="23" t="s">
        <v>166</v>
      </c>
      <c r="D25767" s="23" t="s">
        <v>22473</v>
      </c>
      <c r="E25767" s="17">
        <v>29049</v>
      </c>
      <c r="F25767" s="17">
        <v>27124</v>
      </c>
      <c r="G25767" s="23">
        <v>5</v>
      </c>
      <c r="H25767" s="17">
        <v>31475</v>
      </c>
      <c r="I25767" s="17">
        <v>31475</v>
      </c>
      <c r="J25767" s="17">
        <v>40508</v>
      </c>
      <c r="K25767" s="23">
        <v>6</v>
      </c>
      <c r="L25767" s="24" t="s">
        <v>22473</v>
      </c>
    </row>
    <row r="25768" spans="1:12">
      <c r="A25768" s="19" t="s">
        <v>19793</v>
      </c>
      <c r="B25768" s="36">
        <v>480434</v>
      </c>
      <c r="C25768" s="20" t="s">
        <v>20109</v>
      </c>
      <c r="D25768" s="20" t="s">
        <v>22473</v>
      </c>
      <c r="E25768" s="17">
        <v>29867</v>
      </c>
      <c r="F25768" s="17">
        <v>27159</v>
      </c>
      <c r="G25768" s="20">
        <v>5</v>
      </c>
      <c r="H25768" s="17">
        <v>32021</v>
      </c>
      <c r="I25768" s="17">
        <v>32021</v>
      </c>
      <c r="J25768" s="17">
        <v>40549</v>
      </c>
      <c r="K25768" s="20">
        <v>6</v>
      </c>
      <c r="L25768" s="21" t="s">
        <v>22473</v>
      </c>
    </row>
    <row r="25769" spans="1:12">
      <c r="A25769" s="22" t="s">
        <v>19793</v>
      </c>
      <c r="B25769" s="37">
        <v>480435</v>
      </c>
      <c r="C25769" s="23" t="s">
        <v>20110</v>
      </c>
      <c r="D25769" s="23" t="s">
        <v>22473</v>
      </c>
      <c r="E25769" s="17">
        <v>30232</v>
      </c>
      <c r="F25769" s="17">
        <v>27208</v>
      </c>
      <c r="G25769" s="23">
        <v>5</v>
      </c>
      <c r="H25769" s="17">
        <v>32021</v>
      </c>
      <c r="I25769" s="17">
        <v>32021</v>
      </c>
      <c r="J25769" s="17">
        <v>41745</v>
      </c>
      <c r="K25769" s="23">
        <v>3</v>
      </c>
      <c r="L25769" s="24" t="s">
        <v>22473</v>
      </c>
    </row>
    <row r="25770" spans="1:12">
      <c r="A25770" s="19" t="s">
        <v>19793</v>
      </c>
      <c r="B25770" s="36">
        <v>480436</v>
      </c>
      <c r="C25770" s="20" t="s">
        <v>20111</v>
      </c>
      <c r="D25770" s="20" t="s">
        <v>22473</v>
      </c>
      <c r="E25770" s="17">
        <v>28041</v>
      </c>
      <c r="F25770" s="17">
        <v>27257</v>
      </c>
      <c r="G25770" s="20">
        <v>5</v>
      </c>
      <c r="H25770" s="17">
        <v>30138</v>
      </c>
      <c r="I25770" s="17">
        <v>30138</v>
      </c>
      <c r="J25770" s="17">
        <v>41598</v>
      </c>
      <c r="K25770" s="20">
        <v>6</v>
      </c>
      <c r="L25770" s="21" t="s">
        <v>22473</v>
      </c>
    </row>
    <row r="25771" spans="1:12">
      <c r="A25771" s="22" t="s">
        <v>19793</v>
      </c>
      <c r="B25771" s="37">
        <v>480437</v>
      </c>
      <c r="C25771" s="23" t="s">
        <v>3198</v>
      </c>
      <c r="D25771" s="23" t="s">
        <v>22473</v>
      </c>
      <c r="E25771" s="17">
        <v>34985</v>
      </c>
      <c r="F25771" s="17">
        <v>27173</v>
      </c>
      <c r="G25771" s="23">
        <v>3</v>
      </c>
      <c r="H25771" s="17">
        <v>41598</v>
      </c>
      <c r="I25771" s="17">
        <v>41598</v>
      </c>
      <c r="J25771" s="17">
        <v>41598</v>
      </c>
      <c r="K25771" s="23">
        <v>2</v>
      </c>
      <c r="L25771" s="24" t="s">
        <v>22473</v>
      </c>
    </row>
    <row r="25772" spans="1:12">
      <c r="A25772" s="19" t="s">
        <v>19793</v>
      </c>
      <c r="B25772" s="36">
        <v>480438</v>
      </c>
      <c r="C25772" s="20" t="s">
        <v>20112</v>
      </c>
      <c r="D25772" s="20" t="s">
        <v>22473</v>
      </c>
      <c r="E25772" s="17">
        <v>27520</v>
      </c>
      <c r="F25772" s="17">
        <v>28269</v>
      </c>
      <c r="G25772" s="20">
        <v>5</v>
      </c>
      <c r="H25772" s="17">
        <v>32416</v>
      </c>
      <c r="I25772" s="17">
        <v>32416</v>
      </c>
      <c r="J25772" s="17">
        <v>43119</v>
      </c>
      <c r="K25772" s="20">
        <v>3</v>
      </c>
      <c r="L25772" s="21" t="s">
        <v>22473</v>
      </c>
    </row>
    <row r="25773" spans="1:12">
      <c r="A25773" s="22" t="s">
        <v>19793</v>
      </c>
      <c r="B25773" s="37">
        <v>480439</v>
      </c>
      <c r="C25773" s="23" t="s">
        <v>20113</v>
      </c>
      <c r="D25773" s="23" t="s">
        <v>22473</v>
      </c>
      <c r="E25773" s="17">
        <v>27492</v>
      </c>
      <c r="F25773" s="17">
        <v>27096</v>
      </c>
      <c r="G25773" s="23">
        <v>5</v>
      </c>
      <c r="H25773" s="17">
        <v>31993</v>
      </c>
      <c r="I25773" s="17">
        <v>31993</v>
      </c>
      <c r="J25773" s="17">
        <v>39570</v>
      </c>
      <c r="K25773" s="23">
        <v>3</v>
      </c>
      <c r="L25773" s="24" t="s">
        <v>22473</v>
      </c>
    </row>
    <row r="25774" spans="1:12">
      <c r="A25774" s="19" t="s">
        <v>19793</v>
      </c>
      <c r="B25774" s="36">
        <v>480440</v>
      </c>
      <c r="C25774" s="20" t="s">
        <v>6037</v>
      </c>
      <c r="D25774" s="20" t="s">
        <v>22473</v>
      </c>
      <c r="E25774" s="17">
        <v>27472</v>
      </c>
      <c r="F25774" s="17">
        <v>27208</v>
      </c>
      <c r="G25774" s="20">
        <v>5</v>
      </c>
      <c r="H25774" s="17">
        <v>32416</v>
      </c>
      <c r="I25774" s="17">
        <v>32416</v>
      </c>
      <c r="J25774" s="17">
        <v>43119</v>
      </c>
      <c r="K25774" s="20">
        <v>3</v>
      </c>
      <c r="L25774" s="21" t="s">
        <v>22473</v>
      </c>
    </row>
    <row r="25775" spans="1:12">
      <c r="A25775" s="22" t="s">
        <v>19793</v>
      </c>
      <c r="B25775" s="37">
        <v>480441</v>
      </c>
      <c r="C25775" s="23" t="s">
        <v>6933</v>
      </c>
      <c r="D25775" s="23" t="s">
        <v>22473</v>
      </c>
      <c r="E25775" s="17">
        <v>27823</v>
      </c>
      <c r="F25775" s="17">
        <v>27383</v>
      </c>
      <c r="G25775" s="23">
        <v>5</v>
      </c>
      <c r="H25775" s="17">
        <v>32465</v>
      </c>
      <c r="I25775" s="17">
        <v>32465</v>
      </c>
      <c r="J25775" s="17">
        <v>43119</v>
      </c>
      <c r="K25775" s="23">
        <v>3</v>
      </c>
      <c r="L25775" s="24" t="s">
        <v>22473</v>
      </c>
    </row>
    <row r="25776" spans="1:12">
      <c r="A25776" s="19" t="s">
        <v>19793</v>
      </c>
      <c r="B25776" s="36">
        <v>480442</v>
      </c>
      <c r="C25776" s="20" t="s">
        <v>20114</v>
      </c>
      <c r="D25776" s="20" t="s">
        <v>22473</v>
      </c>
      <c r="E25776" s="17">
        <v>27624</v>
      </c>
      <c r="F25776" s="17">
        <v>27103</v>
      </c>
      <c r="G25776" s="20">
        <v>5</v>
      </c>
      <c r="H25776" s="17">
        <v>29434</v>
      </c>
      <c r="I25776" s="17">
        <v>29434</v>
      </c>
      <c r="J25776" s="17">
        <v>40802</v>
      </c>
      <c r="K25776" s="20">
        <v>3</v>
      </c>
      <c r="L25776" s="21" t="s">
        <v>22473</v>
      </c>
    </row>
    <row r="25777" spans="1:12">
      <c r="A25777" s="22" t="s">
        <v>19793</v>
      </c>
      <c r="B25777" s="37">
        <v>480443</v>
      </c>
      <c r="C25777" s="23" t="s">
        <v>20115</v>
      </c>
      <c r="D25777" s="23" t="s">
        <v>22473</v>
      </c>
      <c r="G25777" s="23">
        <v>1</v>
      </c>
      <c r="K25777" s="23">
        <v>1</v>
      </c>
      <c r="L25777" s="24" t="s">
        <v>22473</v>
      </c>
    </row>
    <row r="25778" spans="1:12">
      <c r="A25778" s="19" t="s">
        <v>19793</v>
      </c>
      <c r="B25778" s="36">
        <v>480444</v>
      </c>
      <c r="C25778" s="20" t="s">
        <v>20116</v>
      </c>
      <c r="D25778" s="20" t="s">
        <v>22473</v>
      </c>
      <c r="E25778" s="17">
        <v>27649</v>
      </c>
      <c r="F25778" s="17">
        <v>27173</v>
      </c>
      <c r="G25778" s="20">
        <v>5</v>
      </c>
      <c r="H25778" s="17">
        <v>32979</v>
      </c>
      <c r="I25778" s="17">
        <v>32979</v>
      </c>
      <c r="J25778" s="17">
        <v>32979</v>
      </c>
      <c r="K25778" s="20">
        <v>2</v>
      </c>
      <c r="L25778" s="21" t="s">
        <v>22473</v>
      </c>
    </row>
    <row r="25779" spans="1:12">
      <c r="A25779" s="22" t="s">
        <v>19793</v>
      </c>
      <c r="B25779" s="37">
        <v>480445</v>
      </c>
      <c r="C25779" s="23" t="s">
        <v>20117</v>
      </c>
      <c r="D25779" s="23" t="s">
        <v>22473</v>
      </c>
      <c r="E25779" s="17">
        <v>27557</v>
      </c>
      <c r="F25779" s="17">
        <v>27404</v>
      </c>
      <c r="G25779" s="23">
        <v>5</v>
      </c>
      <c r="H25779" s="17">
        <v>31093</v>
      </c>
      <c r="I25779" s="17">
        <v>31093</v>
      </c>
      <c r="J25779" s="17">
        <v>31093</v>
      </c>
      <c r="K25779" s="23">
        <v>6</v>
      </c>
      <c r="L25779" s="24" t="s">
        <v>22473</v>
      </c>
    </row>
    <row r="25780" spans="1:12">
      <c r="A25780" s="19" t="s">
        <v>19793</v>
      </c>
      <c r="B25780" s="36">
        <v>480446</v>
      </c>
      <c r="C25780" s="20" t="s">
        <v>20118</v>
      </c>
      <c r="D25780" s="20" t="s">
        <v>22473</v>
      </c>
      <c r="F25780" s="17">
        <v>27621</v>
      </c>
      <c r="G25780" s="20">
        <v>4</v>
      </c>
      <c r="K25780" s="20">
        <v>5</v>
      </c>
      <c r="L25780" s="21" t="s">
        <v>22473</v>
      </c>
    </row>
    <row r="25781" spans="1:12">
      <c r="A25781" s="22" t="s">
        <v>19793</v>
      </c>
      <c r="B25781" s="37">
        <v>480447</v>
      </c>
      <c r="C25781" s="23" t="s">
        <v>3562</v>
      </c>
      <c r="D25781" s="23" t="s">
        <v>22473</v>
      </c>
      <c r="G25781" s="23">
        <v>1</v>
      </c>
      <c r="I25781" s="17">
        <v>40771</v>
      </c>
      <c r="J25781" s="17">
        <v>40771</v>
      </c>
      <c r="K25781" s="23">
        <v>10</v>
      </c>
      <c r="L25781" s="24" t="s">
        <v>22473</v>
      </c>
    </row>
    <row r="25782" spans="1:12">
      <c r="A25782" s="19" t="s">
        <v>19793</v>
      </c>
      <c r="B25782" s="36">
        <v>480448</v>
      </c>
      <c r="C25782" s="20" t="s">
        <v>20119</v>
      </c>
      <c r="D25782" s="20" t="s">
        <v>22473</v>
      </c>
      <c r="E25782" s="17">
        <v>27523</v>
      </c>
      <c r="F25782" s="17">
        <v>27208</v>
      </c>
      <c r="G25782" s="20">
        <v>5</v>
      </c>
      <c r="H25782" s="17">
        <v>31990</v>
      </c>
      <c r="I25782" s="17">
        <v>31990</v>
      </c>
      <c r="J25782" s="17">
        <v>31990</v>
      </c>
      <c r="K25782" s="20">
        <v>7</v>
      </c>
      <c r="L25782" s="21" t="s">
        <v>22473</v>
      </c>
    </row>
    <row r="25783" spans="1:12">
      <c r="A25783" s="22" t="s">
        <v>19793</v>
      </c>
      <c r="B25783" s="37">
        <v>480449</v>
      </c>
      <c r="C25783" s="23" t="s">
        <v>20120</v>
      </c>
      <c r="D25783" s="23" t="s">
        <v>22473</v>
      </c>
      <c r="G25783" s="23">
        <v>1</v>
      </c>
      <c r="I25783" s="17">
        <v>41002</v>
      </c>
      <c r="J25783" s="17">
        <v>41002</v>
      </c>
      <c r="K25783" s="23">
        <v>10</v>
      </c>
      <c r="L25783" s="24" t="s">
        <v>22473</v>
      </c>
    </row>
    <row r="25784" spans="1:12">
      <c r="A25784" s="19" t="s">
        <v>19793</v>
      </c>
      <c r="B25784" s="36">
        <v>480450</v>
      </c>
      <c r="C25784" s="20" t="s">
        <v>20121</v>
      </c>
      <c r="D25784" s="20" t="s">
        <v>22473</v>
      </c>
      <c r="G25784" s="20">
        <v>1</v>
      </c>
      <c r="H25784" s="17">
        <v>40151</v>
      </c>
      <c r="I25784" s="17">
        <v>40450</v>
      </c>
      <c r="J25784" s="17">
        <v>40450</v>
      </c>
      <c r="K25784" s="20">
        <v>2</v>
      </c>
      <c r="L25784" s="21" t="s">
        <v>22473</v>
      </c>
    </row>
    <row r="25785" spans="1:12">
      <c r="A25785" s="22" t="s">
        <v>19793</v>
      </c>
      <c r="B25785" s="37">
        <v>480451</v>
      </c>
      <c r="C25785" s="23" t="s">
        <v>20122</v>
      </c>
      <c r="D25785" s="23" t="s">
        <v>22473</v>
      </c>
      <c r="E25785" s="17">
        <v>27998</v>
      </c>
      <c r="F25785" s="17">
        <v>27026</v>
      </c>
      <c r="G25785" s="23">
        <v>5</v>
      </c>
      <c r="H25785" s="17">
        <v>30075</v>
      </c>
      <c r="I25785" s="17">
        <v>30075</v>
      </c>
      <c r="J25785" s="17">
        <v>44225</v>
      </c>
      <c r="K25785" s="23">
        <v>3</v>
      </c>
      <c r="L25785" s="24" t="s">
        <v>22473</v>
      </c>
    </row>
    <row r="25786" spans="1:12">
      <c r="A25786" s="19" t="s">
        <v>19793</v>
      </c>
      <c r="B25786" s="36">
        <v>480452</v>
      </c>
      <c r="C25786" s="20" t="s">
        <v>20123</v>
      </c>
      <c r="D25786" s="20" t="s">
        <v>22473</v>
      </c>
      <c r="E25786" s="17">
        <v>26808</v>
      </c>
      <c r="F25786" s="17">
        <v>27271</v>
      </c>
      <c r="G25786" s="20">
        <v>5</v>
      </c>
      <c r="H25786" s="17">
        <v>30196</v>
      </c>
      <c r="I25786" s="17">
        <v>30196</v>
      </c>
      <c r="J25786" s="17">
        <v>42769</v>
      </c>
      <c r="K25786" s="20">
        <v>3</v>
      </c>
      <c r="L25786" s="21" t="s">
        <v>22474</v>
      </c>
    </row>
    <row r="25787" spans="1:12">
      <c r="A25787" s="22" t="s">
        <v>19793</v>
      </c>
      <c r="B25787" s="37">
        <v>480453</v>
      </c>
      <c r="C25787" s="23" t="s">
        <v>20124</v>
      </c>
      <c r="D25787" s="23" t="s">
        <v>22473</v>
      </c>
      <c r="E25787" s="17">
        <v>27570</v>
      </c>
      <c r="F25787" s="17">
        <v>27110</v>
      </c>
      <c r="G25787" s="23">
        <v>5</v>
      </c>
      <c r="H25787" s="17">
        <v>30166</v>
      </c>
      <c r="I25787" s="17">
        <v>30166</v>
      </c>
      <c r="J25787" s="17">
        <v>39353</v>
      </c>
      <c r="K25787" s="23">
        <v>3</v>
      </c>
      <c r="L25787" s="24" t="s">
        <v>22473</v>
      </c>
    </row>
    <row r="25788" spans="1:12">
      <c r="A25788" s="19" t="s">
        <v>19793</v>
      </c>
      <c r="B25788" s="36">
        <v>480454</v>
      </c>
      <c r="C25788" s="20" t="s">
        <v>20125</v>
      </c>
      <c r="D25788" s="20" t="s">
        <v>22473</v>
      </c>
      <c r="E25788" s="17">
        <v>27572</v>
      </c>
      <c r="F25788" s="17">
        <v>27159</v>
      </c>
      <c r="G25788" s="20">
        <v>5</v>
      </c>
      <c r="H25788" s="17">
        <v>31335</v>
      </c>
      <c r="I25788" s="17">
        <v>31335</v>
      </c>
      <c r="J25788" s="17">
        <v>31335</v>
      </c>
      <c r="K25788" s="20">
        <v>6</v>
      </c>
      <c r="L25788" s="21" t="s">
        <v>22473</v>
      </c>
    </row>
    <row r="25789" spans="1:12">
      <c r="A25789" s="22" t="s">
        <v>19793</v>
      </c>
      <c r="B25789" s="37">
        <v>480455</v>
      </c>
      <c r="C25789" s="23" t="s">
        <v>20126</v>
      </c>
      <c r="D25789" s="23" t="s">
        <v>22473</v>
      </c>
      <c r="E25789" s="17">
        <v>27508</v>
      </c>
      <c r="F25789" s="17">
        <v>27208</v>
      </c>
      <c r="G25789" s="23">
        <v>5</v>
      </c>
      <c r="H25789" s="17">
        <v>29874</v>
      </c>
      <c r="I25789" s="17">
        <v>29874</v>
      </c>
      <c r="J25789" s="17">
        <v>29874</v>
      </c>
      <c r="K25789" s="23">
        <v>2</v>
      </c>
      <c r="L25789" s="24" t="s">
        <v>22473</v>
      </c>
    </row>
    <row r="25790" spans="1:12">
      <c r="A25790" s="19" t="s">
        <v>19793</v>
      </c>
      <c r="B25790" s="36">
        <v>480456</v>
      </c>
      <c r="C25790" s="20" t="s">
        <v>20127</v>
      </c>
      <c r="D25790" s="20" t="s">
        <v>22473</v>
      </c>
      <c r="E25790" s="17">
        <v>29845</v>
      </c>
      <c r="F25790" s="17">
        <v>29452</v>
      </c>
      <c r="G25790" s="20">
        <v>5</v>
      </c>
      <c r="H25790" s="17">
        <v>29845</v>
      </c>
      <c r="I25790" s="17">
        <v>29831</v>
      </c>
      <c r="J25790" s="17">
        <v>43819</v>
      </c>
      <c r="K25790" s="20">
        <v>3</v>
      </c>
      <c r="L25790" s="21" t="s">
        <v>22473</v>
      </c>
    </row>
    <row r="25791" spans="1:12">
      <c r="A25791" s="22" t="s">
        <v>19793</v>
      </c>
      <c r="B25791" s="37">
        <v>480457</v>
      </c>
      <c r="C25791" s="23" t="s">
        <v>20128</v>
      </c>
      <c r="D25791" s="23" t="s">
        <v>22473</v>
      </c>
      <c r="E25791" s="17">
        <v>27275</v>
      </c>
      <c r="F25791" s="17">
        <v>27103</v>
      </c>
      <c r="G25791" s="23">
        <v>5</v>
      </c>
      <c r="H25791" s="17">
        <v>28748</v>
      </c>
      <c r="I25791" s="17">
        <v>28748</v>
      </c>
      <c r="J25791" s="17">
        <v>43819</v>
      </c>
      <c r="K25791" s="23">
        <v>3</v>
      </c>
      <c r="L25791" s="24" t="s">
        <v>22473</v>
      </c>
    </row>
    <row r="25792" spans="1:12">
      <c r="A25792" s="19" t="s">
        <v>19793</v>
      </c>
      <c r="B25792" s="36">
        <v>480458</v>
      </c>
      <c r="C25792" s="20" t="s">
        <v>20129</v>
      </c>
      <c r="D25792" s="20" t="s">
        <v>22473</v>
      </c>
      <c r="E25792" s="17">
        <v>28209</v>
      </c>
      <c r="F25792" s="17">
        <v>27052</v>
      </c>
      <c r="G25792" s="20">
        <v>5</v>
      </c>
      <c r="H25792" s="17">
        <v>28611</v>
      </c>
      <c r="I25792" s="17">
        <v>28611</v>
      </c>
      <c r="J25792" s="17">
        <v>43819</v>
      </c>
      <c r="K25792" s="20">
        <v>3</v>
      </c>
      <c r="L25792" s="21" t="s">
        <v>22473</v>
      </c>
    </row>
    <row r="25793" spans="1:12">
      <c r="A25793" s="22" t="s">
        <v>19793</v>
      </c>
      <c r="B25793" s="37">
        <v>480459</v>
      </c>
      <c r="C25793" s="23" t="s">
        <v>6373</v>
      </c>
      <c r="D25793" s="23" t="s">
        <v>22473</v>
      </c>
      <c r="E25793" s="17">
        <v>27491</v>
      </c>
      <c r="F25793" s="17">
        <v>27082</v>
      </c>
      <c r="G25793" s="23">
        <v>5</v>
      </c>
      <c r="H25793" s="17">
        <v>28887</v>
      </c>
      <c r="I25793" s="17">
        <v>28887</v>
      </c>
      <c r="J25793" s="17">
        <v>40226</v>
      </c>
      <c r="K25793" s="23">
        <v>3</v>
      </c>
      <c r="L25793" s="24" t="s">
        <v>22473</v>
      </c>
    </row>
    <row r="25794" spans="1:12">
      <c r="A25794" s="19" t="s">
        <v>19793</v>
      </c>
      <c r="B25794" s="36">
        <v>480460</v>
      </c>
      <c r="C25794" s="20" t="s">
        <v>3924</v>
      </c>
      <c r="D25794" s="20" t="s">
        <v>22473</v>
      </c>
      <c r="E25794" s="17">
        <v>28850</v>
      </c>
      <c r="F25794" s="17">
        <v>28104</v>
      </c>
      <c r="G25794" s="20">
        <v>5</v>
      </c>
      <c r="H25794" s="17">
        <v>28872</v>
      </c>
      <c r="I25794" s="17">
        <v>28872</v>
      </c>
      <c r="J25794" s="17">
        <v>43819</v>
      </c>
      <c r="K25794" s="20">
        <v>3</v>
      </c>
      <c r="L25794" s="21" t="s">
        <v>22473</v>
      </c>
    </row>
    <row r="25795" spans="1:12">
      <c r="A25795" s="22" t="s">
        <v>19793</v>
      </c>
      <c r="B25795" s="37">
        <v>480461</v>
      </c>
      <c r="C25795" s="23" t="s">
        <v>3416</v>
      </c>
      <c r="D25795" s="23" t="s">
        <v>22473</v>
      </c>
      <c r="E25795" s="17">
        <v>26263</v>
      </c>
      <c r="F25795" s="17">
        <v>27201</v>
      </c>
      <c r="G25795" s="23">
        <v>5</v>
      </c>
      <c r="H25795" s="17">
        <v>28431</v>
      </c>
      <c r="I25795" s="17">
        <v>28431</v>
      </c>
      <c r="J25795" s="17">
        <v>43819</v>
      </c>
      <c r="K25795" s="23">
        <v>3</v>
      </c>
      <c r="L25795" s="24" t="s">
        <v>22473</v>
      </c>
    </row>
    <row r="25796" spans="1:12">
      <c r="A25796" s="19" t="s">
        <v>19793</v>
      </c>
      <c r="B25796" s="36">
        <v>480462</v>
      </c>
      <c r="C25796" s="20" t="s">
        <v>20130</v>
      </c>
      <c r="D25796" s="20" t="s">
        <v>22473</v>
      </c>
      <c r="E25796" s="17">
        <v>27422</v>
      </c>
      <c r="F25796" s="17">
        <v>27052</v>
      </c>
      <c r="G25796" s="20">
        <v>5</v>
      </c>
      <c r="H25796" s="17">
        <v>28976</v>
      </c>
      <c r="I25796" s="17">
        <v>28976</v>
      </c>
      <c r="J25796" s="17">
        <v>43819</v>
      </c>
      <c r="K25796" s="20">
        <v>3</v>
      </c>
      <c r="L25796" s="21" t="s">
        <v>22473</v>
      </c>
    </row>
    <row r="25797" spans="1:12">
      <c r="A25797" s="22" t="s">
        <v>19793</v>
      </c>
      <c r="B25797" s="37">
        <v>480463</v>
      </c>
      <c r="C25797" s="23" t="s">
        <v>20131</v>
      </c>
      <c r="D25797" s="23" t="s">
        <v>22473</v>
      </c>
      <c r="E25797" s="17">
        <v>27789</v>
      </c>
      <c r="F25797" s="17">
        <v>27390</v>
      </c>
      <c r="G25797" s="23">
        <v>5</v>
      </c>
      <c r="H25797" s="17">
        <v>31959</v>
      </c>
      <c r="I25797" s="17">
        <v>31959</v>
      </c>
      <c r="J25797" s="17">
        <v>31959</v>
      </c>
      <c r="K25797" s="23">
        <v>7</v>
      </c>
      <c r="L25797" s="24" t="s">
        <v>22473</v>
      </c>
    </row>
    <row r="25798" spans="1:12">
      <c r="A25798" s="19" t="s">
        <v>19793</v>
      </c>
      <c r="B25798" s="36">
        <v>480464</v>
      </c>
      <c r="C25798" s="20" t="s">
        <v>7021</v>
      </c>
      <c r="D25798" s="20" t="s">
        <v>22473</v>
      </c>
      <c r="E25798" s="17">
        <v>27598</v>
      </c>
      <c r="F25798" s="17">
        <v>27166</v>
      </c>
      <c r="G25798" s="20">
        <v>5</v>
      </c>
      <c r="H25798" s="17">
        <v>32937</v>
      </c>
      <c r="I25798" s="17">
        <v>32937</v>
      </c>
      <c r="J25798" s="17">
        <v>32937</v>
      </c>
      <c r="K25798" s="20">
        <v>2</v>
      </c>
      <c r="L25798" s="21" t="s">
        <v>22473</v>
      </c>
    </row>
    <row r="25799" spans="1:12">
      <c r="A25799" s="22" t="s">
        <v>19793</v>
      </c>
      <c r="B25799" s="37">
        <v>480465</v>
      </c>
      <c r="C25799" s="23" t="s">
        <v>3011</v>
      </c>
      <c r="D25799" s="23" t="s">
        <v>22473</v>
      </c>
      <c r="E25799" s="17">
        <v>27488</v>
      </c>
      <c r="F25799" s="17">
        <v>27187</v>
      </c>
      <c r="G25799" s="23">
        <v>5</v>
      </c>
      <c r="H25799" s="17">
        <v>30250</v>
      </c>
      <c r="I25799" s="17">
        <v>30250</v>
      </c>
      <c r="J25799" s="17">
        <v>30250</v>
      </c>
      <c r="K25799" s="23">
        <v>6</v>
      </c>
      <c r="L25799" s="24" t="s">
        <v>22473</v>
      </c>
    </row>
    <row r="25800" spans="1:12">
      <c r="A25800" s="19" t="s">
        <v>19793</v>
      </c>
      <c r="B25800" s="36">
        <v>480466</v>
      </c>
      <c r="C25800" s="20" t="s">
        <v>1539</v>
      </c>
      <c r="D25800" s="20" t="s">
        <v>22473</v>
      </c>
      <c r="E25800" s="17">
        <v>27596</v>
      </c>
      <c r="F25800" s="17">
        <v>27045</v>
      </c>
      <c r="G25800" s="20">
        <v>5</v>
      </c>
      <c r="H25800" s="17">
        <v>32295</v>
      </c>
      <c r="I25800" s="17">
        <v>32295</v>
      </c>
      <c r="J25800" s="17">
        <v>32295</v>
      </c>
      <c r="K25800" s="20">
        <v>7</v>
      </c>
      <c r="L25800" s="21" t="s">
        <v>22473</v>
      </c>
    </row>
    <row r="25801" spans="1:12">
      <c r="A25801" s="22" t="s">
        <v>19793</v>
      </c>
      <c r="B25801" s="37">
        <v>480467</v>
      </c>
      <c r="C25801" s="23" t="s">
        <v>9002</v>
      </c>
      <c r="D25801" s="23" t="s">
        <v>22473</v>
      </c>
      <c r="E25801" s="17">
        <v>27824</v>
      </c>
      <c r="F25801" s="17">
        <v>27159</v>
      </c>
      <c r="G25801" s="23">
        <v>5</v>
      </c>
      <c r="H25801" s="17">
        <v>29038</v>
      </c>
      <c r="I25801" s="17">
        <v>29038</v>
      </c>
      <c r="J25801" s="17">
        <v>29038</v>
      </c>
      <c r="K25801" s="23">
        <v>2</v>
      </c>
      <c r="L25801" s="24" t="s">
        <v>22473</v>
      </c>
    </row>
    <row r="25802" spans="1:12">
      <c r="A25802" s="19" t="s">
        <v>19793</v>
      </c>
      <c r="B25802" s="36">
        <v>480468</v>
      </c>
      <c r="C25802" s="20" t="s">
        <v>20132</v>
      </c>
      <c r="D25802" s="20" t="s">
        <v>22473</v>
      </c>
      <c r="F25802" s="17">
        <v>29903</v>
      </c>
      <c r="G25802" s="20">
        <v>5</v>
      </c>
      <c r="H25802" s="17">
        <v>40184</v>
      </c>
      <c r="I25802" s="17">
        <v>33485</v>
      </c>
      <c r="J25802" s="17">
        <v>44938</v>
      </c>
      <c r="K25802" s="20">
        <v>3</v>
      </c>
      <c r="L25802" s="21" t="s">
        <v>22473</v>
      </c>
    </row>
    <row r="25803" spans="1:12">
      <c r="A25803" s="22" t="s">
        <v>19793</v>
      </c>
      <c r="B25803" s="37">
        <v>480469</v>
      </c>
      <c r="C25803" s="23" t="s">
        <v>20133</v>
      </c>
      <c r="D25803" s="23" t="s">
        <v>22473</v>
      </c>
      <c r="E25803" s="17">
        <v>40500</v>
      </c>
      <c r="G25803" s="23">
        <v>1</v>
      </c>
      <c r="H25803" s="17">
        <v>41137</v>
      </c>
      <c r="I25803" s="17">
        <v>41137</v>
      </c>
      <c r="J25803" s="17">
        <v>43560</v>
      </c>
      <c r="K25803" s="23">
        <v>2</v>
      </c>
      <c r="L25803" s="24" t="s">
        <v>22473</v>
      </c>
    </row>
    <row r="25804" spans="1:12">
      <c r="A25804" s="19" t="s">
        <v>19793</v>
      </c>
      <c r="B25804" s="36">
        <v>480470</v>
      </c>
      <c r="C25804" s="20" t="s">
        <v>20134</v>
      </c>
      <c r="D25804" s="20" t="s">
        <v>22473</v>
      </c>
      <c r="G25804" s="20">
        <v>1</v>
      </c>
      <c r="H25804" s="17">
        <v>35331</v>
      </c>
      <c r="I25804" s="17">
        <v>28479</v>
      </c>
      <c r="J25804" s="17">
        <v>40637</v>
      </c>
      <c r="K25804" s="20">
        <v>3</v>
      </c>
      <c r="L25804" s="21" t="s">
        <v>22473</v>
      </c>
    </row>
    <row r="25805" spans="1:12">
      <c r="A25805" s="22" t="s">
        <v>19793</v>
      </c>
      <c r="B25805" s="37">
        <v>480471</v>
      </c>
      <c r="C25805" s="23" t="s">
        <v>20135</v>
      </c>
      <c r="D25805" s="23" t="s">
        <v>22473</v>
      </c>
      <c r="E25805" s="17">
        <v>27295</v>
      </c>
      <c r="F25805" s="17">
        <v>27173</v>
      </c>
      <c r="G25805" s="23">
        <v>5</v>
      </c>
      <c r="H25805" s="17">
        <v>29738</v>
      </c>
      <c r="I25805" s="17">
        <v>29738</v>
      </c>
      <c r="J25805" s="17">
        <v>40637</v>
      </c>
      <c r="K25805" s="23">
        <v>3</v>
      </c>
      <c r="L25805" s="24" t="s">
        <v>22473</v>
      </c>
    </row>
    <row r="25806" spans="1:12">
      <c r="A25806" s="19" t="s">
        <v>19793</v>
      </c>
      <c r="B25806" s="36">
        <v>480472</v>
      </c>
      <c r="C25806" s="20" t="s">
        <v>15929</v>
      </c>
      <c r="D25806" s="20" t="s">
        <v>22473</v>
      </c>
      <c r="E25806" s="17">
        <v>27640</v>
      </c>
      <c r="F25806" s="17">
        <v>28381</v>
      </c>
      <c r="G25806" s="20">
        <v>5</v>
      </c>
      <c r="H25806" s="17">
        <v>29448</v>
      </c>
      <c r="I25806" s="17">
        <v>29448</v>
      </c>
      <c r="J25806" s="17">
        <v>43966</v>
      </c>
      <c r="K25806" s="20">
        <v>3</v>
      </c>
      <c r="L25806" s="21" t="s">
        <v>22473</v>
      </c>
    </row>
    <row r="25807" spans="1:12">
      <c r="A25807" s="22" t="s">
        <v>19793</v>
      </c>
      <c r="B25807" s="37">
        <v>480473</v>
      </c>
      <c r="C25807" s="23" t="s">
        <v>20136</v>
      </c>
      <c r="D25807" s="23" t="s">
        <v>22473</v>
      </c>
      <c r="G25807" s="23">
        <v>1</v>
      </c>
      <c r="I25807" s="17">
        <v>40470</v>
      </c>
      <c r="J25807" s="17">
        <v>40470</v>
      </c>
      <c r="K25807" s="23">
        <v>3</v>
      </c>
      <c r="L25807" s="24" t="s">
        <v>22473</v>
      </c>
    </row>
    <row r="25808" spans="1:12">
      <c r="A25808" s="19" t="s">
        <v>19793</v>
      </c>
      <c r="B25808" s="36">
        <v>480474</v>
      </c>
      <c r="C25808" s="20" t="s">
        <v>20137</v>
      </c>
      <c r="D25808" s="20" t="s">
        <v>22473</v>
      </c>
      <c r="E25808" s="17">
        <v>27585</v>
      </c>
      <c r="F25808" s="17">
        <v>27285</v>
      </c>
      <c r="G25808" s="20">
        <v>5</v>
      </c>
      <c r="H25808" s="17">
        <v>28825</v>
      </c>
      <c r="I25808" s="17">
        <v>28825</v>
      </c>
      <c r="J25808" s="17">
        <v>41002</v>
      </c>
      <c r="K25808" s="20">
        <v>3</v>
      </c>
      <c r="L25808" s="21" t="s">
        <v>22473</v>
      </c>
    </row>
    <row r="25809" spans="1:12">
      <c r="A25809" s="22" t="s">
        <v>19793</v>
      </c>
      <c r="B25809" s="37">
        <v>480475</v>
      </c>
      <c r="C25809" s="23" t="s">
        <v>20138</v>
      </c>
      <c r="D25809" s="23" t="s">
        <v>22473</v>
      </c>
      <c r="E25809" s="17">
        <v>30949</v>
      </c>
      <c r="F25809" s="17">
        <v>27026</v>
      </c>
      <c r="G25809" s="23">
        <v>5</v>
      </c>
      <c r="H25809" s="17">
        <v>30949</v>
      </c>
      <c r="I25809" s="17">
        <v>28976</v>
      </c>
      <c r="J25809" s="17">
        <v>43966</v>
      </c>
      <c r="K25809" s="23">
        <v>3</v>
      </c>
      <c r="L25809" s="24" t="s">
        <v>22473</v>
      </c>
    </row>
    <row r="25810" spans="1:12">
      <c r="A25810" s="19" t="s">
        <v>19793</v>
      </c>
      <c r="B25810" s="36">
        <v>480476</v>
      </c>
      <c r="C25810" s="20" t="s">
        <v>20139</v>
      </c>
      <c r="D25810" s="20" t="s">
        <v>22473</v>
      </c>
      <c r="E25810" s="17">
        <v>27596</v>
      </c>
      <c r="F25810" s="17">
        <v>27208</v>
      </c>
      <c r="G25810" s="20">
        <v>5</v>
      </c>
      <c r="H25810" s="17">
        <v>32024</v>
      </c>
      <c r="I25810" s="17">
        <v>32024</v>
      </c>
      <c r="J25810" s="17">
        <v>32024</v>
      </c>
      <c r="K25810" s="20">
        <v>2</v>
      </c>
      <c r="L25810" s="21" t="s">
        <v>22473</v>
      </c>
    </row>
    <row r="25811" spans="1:12">
      <c r="A25811" s="22" t="s">
        <v>19793</v>
      </c>
      <c r="B25811" s="37">
        <v>480477</v>
      </c>
      <c r="C25811" s="23" t="s">
        <v>9041</v>
      </c>
      <c r="D25811" s="23" t="s">
        <v>22473</v>
      </c>
      <c r="E25811" s="17">
        <v>27530</v>
      </c>
      <c r="F25811" s="17">
        <v>27187</v>
      </c>
      <c r="G25811" s="23">
        <v>5</v>
      </c>
      <c r="H25811" s="17">
        <v>33508</v>
      </c>
      <c r="I25811" s="17">
        <v>33508</v>
      </c>
      <c r="J25811" s="17">
        <v>38611</v>
      </c>
      <c r="K25811" s="23">
        <v>3</v>
      </c>
      <c r="L25811" s="24" t="s">
        <v>22474</v>
      </c>
    </row>
    <row r="25812" spans="1:12">
      <c r="A25812" s="19" t="s">
        <v>19793</v>
      </c>
      <c r="B25812" s="36">
        <v>480478</v>
      </c>
      <c r="C25812" s="20" t="s">
        <v>11504</v>
      </c>
      <c r="D25812" s="20" t="s">
        <v>22473</v>
      </c>
      <c r="E25812" s="17">
        <v>27131</v>
      </c>
      <c r="F25812" s="17">
        <v>27194</v>
      </c>
      <c r="G25812" s="20">
        <v>5</v>
      </c>
      <c r="H25812" s="17">
        <v>31278</v>
      </c>
      <c r="I25812" s="17">
        <v>31278</v>
      </c>
      <c r="J25812" s="17">
        <v>33940</v>
      </c>
      <c r="K25812" s="20">
        <v>3</v>
      </c>
      <c r="L25812" s="21" t="s">
        <v>22473</v>
      </c>
    </row>
    <row r="25813" spans="1:12">
      <c r="A25813" s="22" t="s">
        <v>19793</v>
      </c>
      <c r="B25813" s="37">
        <v>480479</v>
      </c>
      <c r="C25813" s="23" t="s">
        <v>20140</v>
      </c>
      <c r="D25813" s="23" t="s">
        <v>22473</v>
      </c>
      <c r="E25813" s="17">
        <v>27534</v>
      </c>
      <c r="F25813" s="17">
        <v>27159</v>
      </c>
      <c r="G25813" s="23">
        <v>5</v>
      </c>
      <c r="H25813" s="17">
        <v>30739</v>
      </c>
      <c r="I25813" s="17">
        <v>30739</v>
      </c>
      <c r="J25813" s="17">
        <v>30739</v>
      </c>
      <c r="K25813" s="23">
        <v>6</v>
      </c>
      <c r="L25813" s="24" t="s">
        <v>22473</v>
      </c>
    </row>
    <row r="25814" spans="1:12">
      <c r="A25814" s="19" t="s">
        <v>19793</v>
      </c>
      <c r="B25814" s="36">
        <v>480480</v>
      </c>
      <c r="C25814" s="20" t="s">
        <v>20141</v>
      </c>
      <c r="D25814" s="20" t="s">
        <v>22473</v>
      </c>
      <c r="E25814" s="17">
        <v>27492</v>
      </c>
      <c r="F25814" s="17">
        <v>27131</v>
      </c>
      <c r="G25814" s="20">
        <v>5</v>
      </c>
      <c r="H25814" s="17">
        <v>31868</v>
      </c>
      <c r="I25814" s="17">
        <v>31868</v>
      </c>
      <c r="J25814" s="17">
        <v>31868</v>
      </c>
      <c r="K25814" s="20">
        <v>7</v>
      </c>
      <c r="L25814" s="21" t="s">
        <v>22473</v>
      </c>
    </row>
    <row r="25815" spans="1:12">
      <c r="A25815" s="22" t="s">
        <v>19793</v>
      </c>
      <c r="B25815" s="37">
        <v>480481</v>
      </c>
      <c r="C25815" s="23" t="s">
        <v>20142</v>
      </c>
      <c r="D25815" s="23" t="s">
        <v>22473</v>
      </c>
      <c r="E25815" s="17">
        <v>27592</v>
      </c>
      <c r="F25815" s="17">
        <v>27152</v>
      </c>
      <c r="G25815" s="23">
        <v>5</v>
      </c>
      <c r="H25815" s="17">
        <v>28339</v>
      </c>
      <c r="I25815" s="17">
        <v>28339</v>
      </c>
      <c r="J25815" s="17">
        <v>40771</v>
      </c>
      <c r="K25815" s="23">
        <v>3</v>
      </c>
      <c r="L25815" s="24" t="s">
        <v>22473</v>
      </c>
    </row>
    <row r="25816" spans="1:12">
      <c r="A25816" s="19" t="s">
        <v>19793</v>
      </c>
      <c r="B25816" s="36">
        <v>480482</v>
      </c>
      <c r="C25816" s="20" t="s">
        <v>20143</v>
      </c>
      <c r="D25816" s="20" t="s">
        <v>22473</v>
      </c>
      <c r="E25816" s="17">
        <v>27597</v>
      </c>
      <c r="F25816" s="17">
        <v>27159</v>
      </c>
      <c r="G25816" s="20">
        <v>5</v>
      </c>
      <c r="H25816" s="17">
        <v>28815</v>
      </c>
      <c r="I25816" s="17">
        <v>28815</v>
      </c>
      <c r="J25816" s="17">
        <v>40771</v>
      </c>
      <c r="K25816" s="20">
        <v>6</v>
      </c>
      <c r="L25816" s="21" t="s">
        <v>22473</v>
      </c>
    </row>
    <row r="25817" spans="1:12">
      <c r="A25817" s="22" t="s">
        <v>19793</v>
      </c>
      <c r="B25817" s="37">
        <v>480483</v>
      </c>
      <c r="C25817" s="23" t="s">
        <v>1237</v>
      </c>
      <c r="D25817" s="23" t="s">
        <v>22473</v>
      </c>
      <c r="E25817" s="17">
        <v>26952</v>
      </c>
      <c r="F25817" s="17">
        <v>28605</v>
      </c>
      <c r="G25817" s="23">
        <v>5</v>
      </c>
      <c r="H25817" s="17">
        <v>30895</v>
      </c>
      <c r="I25817" s="17">
        <v>30895</v>
      </c>
      <c r="J25817" s="17">
        <v>41869</v>
      </c>
      <c r="K25817" s="23">
        <v>3</v>
      </c>
      <c r="L25817" s="24" t="s">
        <v>22473</v>
      </c>
    </row>
    <row r="25818" spans="1:12">
      <c r="A25818" s="19" t="s">
        <v>19793</v>
      </c>
      <c r="B25818" s="36">
        <v>480484</v>
      </c>
      <c r="C25818" s="20" t="s">
        <v>20144</v>
      </c>
      <c r="D25818" s="20" t="s">
        <v>22473</v>
      </c>
      <c r="E25818" s="17">
        <v>27096</v>
      </c>
      <c r="F25818" s="17">
        <v>27194</v>
      </c>
      <c r="G25818" s="20">
        <v>5</v>
      </c>
      <c r="H25818" s="17">
        <v>28261</v>
      </c>
      <c r="I25818" s="17">
        <v>28261</v>
      </c>
      <c r="J25818" s="17">
        <v>41869</v>
      </c>
      <c r="K25818" s="20">
        <v>3</v>
      </c>
      <c r="L25818" s="21" t="s">
        <v>22474</v>
      </c>
    </row>
    <row r="25819" spans="1:12">
      <c r="A25819" s="22" t="s">
        <v>19793</v>
      </c>
      <c r="B25819" s="37">
        <v>480485</v>
      </c>
      <c r="C25819" s="23" t="s">
        <v>20145</v>
      </c>
      <c r="D25819" s="23" t="s">
        <v>22473</v>
      </c>
      <c r="G25819" s="23">
        <v>0</v>
      </c>
      <c r="K25819" s="23">
        <v>0</v>
      </c>
      <c r="L25819" s="24" t="s">
        <v>22473</v>
      </c>
    </row>
    <row r="25820" spans="1:12">
      <c r="A25820" s="19" t="s">
        <v>19793</v>
      </c>
      <c r="B25820" s="36">
        <v>480486</v>
      </c>
      <c r="C25820" s="20" t="s">
        <v>20146</v>
      </c>
      <c r="D25820" s="20" t="s">
        <v>22473</v>
      </c>
      <c r="E25820" s="17">
        <v>31152</v>
      </c>
      <c r="F25820" s="17">
        <v>27985</v>
      </c>
      <c r="G25820" s="20">
        <v>5</v>
      </c>
      <c r="H25820" s="17">
        <v>31152</v>
      </c>
      <c r="I25820" s="17">
        <v>30895</v>
      </c>
      <c r="J25820" s="17">
        <v>41869</v>
      </c>
      <c r="K25820" s="20">
        <v>3</v>
      </c>
      <c r="L25820" s="21" t="s">
        <v>22473</v>
      </c>
    </row>
    <row r="25821" spans="1:12">
      <c r="A25821" s="22" t="s">
        <v>19793</v>
      </c>
      <c r="B25821" s="37">
        <v>480487</v>
      </c>
      <c r="C25821" s="23" t="s">
        <v>20147</v>
      </c>
      <c r="D25821" s="23" t="s">
        <v>22473</v>
      </c>
      <c r="G25821" s="23">
        <v>1</v>
      </c>
      <c r="K25821" s="23">
        <v>1</v>
      </c>
      <c r="L25821" s="24" t="s">
        <v>22473</v>
      </c>
    </row>
    <row r="25822" spans="1:12">
      <c r="A25822" s="19" t="s">
        <v>19793</v>
      </c>
      <c r="B25822" s="36">
        <v>480488</v>
      </c>
      <c r="C25822" s="20" t="s">
        <v>20148</v>
      </c>
      <c r="D25822" s="20" t="s">
        <v>22473</v>
      </c>
      <c r="E25822" s="17">
        <v>31835</v>
      </c>
      <c r="F25822" s="17">
        <v>27271</v>
      </c>
      <c r="G25822" s="20">
        <v>5</v>
      </c>
      <c r="H25822" s="17">
        <v>31835</v>
      </c>
      <c r="I25822" s="17">
        <v>30895</v>
      </c>
      <c r="J25822" s="17">
        <v>41869</v>
      </c>
      <c r="K25822" s="20">
        <v>3</v>
      </c>
      <c r="L25822" s="21" t="s">
        <v>22473</v>
      </c>
    </row>
    <row r="25823" spans="1:12">
      <c r="A25823" s="22" t="s">
        <v>19793</v>
      </c>
      <c r="B25823" s="37">
        <v>480489</v>
      </c>
      <c r="C25823" s="23" t="s">
        <v>20149</v>
      </c>
      <c r="D25823" s="23" t="s">
        <v>22473</v>
      </c>
      <c r="G25823" s="23">
        <v>1</v>
      </c>
      <c r="K25823" s="23">
        <v>1</v>
      </c>
      <c r="L25823" s="24" t="s">
        <v>22473</v>
      </c>
    </row>
    <row r="25824" spans="1:12">
      <c r="A25824" s="19" t="s">
        <v>19793</v>
      </c>
      <c r="B25824" s="36">
        <v>480490</v>
      </c>
      <c r="C25824" s="20" t="s">
        <v>20150</v>
      </c>
      <c r="D25824" s="20" t="s">
        <v>22473</v>
      </c>
      <c r="E25824" s="17">
        <v>39532</v>
      </c>
      <c r="F25824" s="17">
        <v>27194</v>
      </c>
      <c r="G25824" s="20">
        <v>3</v>
      </c>
      <c r="J25824" s="17">
        <v>27845</v>
      </c>
      <c r="K25824" s="20">
        <v>1</v>
      </c>
      <c r="L25824" s="21" t="s">
        <v>22473</v>
      </c>
    </row>
    <row r="25825" spans="1:12">
      <c r="A25825" s="22" t="s">
        <v>19793</v>
      </c>
      <c r="B25825" s="37">
        <v>480492</v>
      </c>
      <c r="C25825" s="23" t="s">
        <v>20151</v>
      </c>
      <c r="D25825" s="23" t="s">
        <v>22473</v>
      </c>
      <c r="E25825" s="17">
        <v>27549</v>
      </c>
      <c r="F25825" s="17">
        <v>27173</v>
      </c>
      <c r="G25825" s="23">
        <v>5</v>
      </c>
      <c r="H25825" s="17">
        <v>31415</v>
      </c>
      <c r="I25825" s="17">
        <v>31415</v>
      </c>
      <c r="J25825" s="17">
        <v>31415</v>
      </c>
      <c r="K25825" s="23">
        <v>6</v>
      </c>
      <c r="L25825" s="24" t="s">
        <v>22473</v>
      </c>
    </row>
    <row r="25826" spans="1:12">
      <c r="A25826" s="19" t="s">
        <v>19793</v>
      </c>
      <c r="B25826" s="36">
        <v>480493</v>
      </c>
      <c r="C25826" s="20" t="s">
        <v>20152</v>
      </c>
      <c r="D25826" s="20" t="s">
        <v>22473</v>
      </c>
      <c r="E25826" s="17">
        <v>27556</v>
      </c>
      <c r="F25826" s="17">
        <v>27180</v>
      </c>
      <c r="G25826" s="20">
        <v>5</v>
      </c>
      <c r="H25826" s="17">
        <v>30292</v>
      </c>
      <c r="I25826" s="17">
        <v>30292</v>
      </c>
      <c r="J25826" s="17">
        <v>30292</v>
      </c>
      <c r="K25826" s="20">
        <v>6</v>
      </c>
      <c r="L25826" s="21" t="s">
        <v>22473</v>
      </c>
    </row>
    <row r="25827" spans="1:12">
      <c r="A25827" s="22" t="s">
        <v>19793</v>
      </c>
      <c r="B25827" s="37">
        <v>480494</v>
      </c>
      <c r="C25827" s="23" t="s">
        <v>2880</v>
      </c>
      <c r="D25827" s="23" t="s">
        <v>22473</v>
      </c>
      <c r="E25827" s="17">
        <v>27527</v>
      </c>
      <c r="F25827" s="17">
        <v>27131</v>
      </c>
      <c r="G25827" s="23">
        <v>5</v>
      </c>
      <c r="H25827" s="17">
        <v>28815</v>
      </c>
      <c r="I25827" s="17">
        <v>28815</v>
      </c>
      <c r="J25827" s="17">
        <v>28815</v>
      </c>
      <c r="K25827" s="23">
        <v>6</v>
      </c>
      <c r="L25827" s="24" t="s">
        <v>22473</v>
      </c>
    </row>
    <row r="25828" spans="1:12">
      <c r="A25828" s="19" t="s">
        <v>19793</v>
      </c>
      <c r="B25828" s="36">
        <v>480495</v>
      </c>
      <c r="C25828" s="20" t="s">
        <v>12753</v>
      </c>
      <c r="D25828" s="20" t="s">
        <v>22473</v>
      </c>
      <c r="E25828" s="17">
        <v>40038</v>
      </c>
      <c r="F25828" s="17">
        <v>27796</v>
      </c>
      <c r="G25828" s="20">
        <v>2</v>
      </c>
      <c r="J25828" s="17">
        <v>27796</v>
      </c>
      <c r="K25828" s="20">
        <v>1</v>
      </c>
      <c r="L25828" s="21" t="s">
        <v>22473</v>
      </c>
    </row>
    <row r="25829" spans="1:12">
      <c r="A25829" s="22" t="s">
        <v>19793</v>
      </c>
      <c r="B25829" s="37">
        <v>480496</v>
      </c>
      <c r="C25829" s="23" t="s">
        <v>20153</v>
      </c>
      <c r="D25829" s="23" t="s">
        <v>22473</v>
      </c>
      <c r="E25829" s="17">
        <v>27802</v>
      </c>
      <c r="F25829" s="17">
        <v>27341</v>
      </c>
      <c r="G25829" s="23">
        <v>5</v>
      </c>
      <c r="H25829" s="17">
        <v>31990</v>
      </c>
      <c r="I25829" s="17">
        <v>31990</v>
      </c>
      <c r="J25829" s="17">
        <v>31990</v>
      </c>
      <c r="K25829" s="23">
        <v>7</v>
      </c>
      <c r="L25829" s="24" t="s">
        <v>22473</v>
      </c>
    </row>
    <row r="25830" spans="1:12">
      <c r="A25830" s="19" t="s">
        <v>19793</v>
      </c>
      <c r="B25830" s="36">
        <v>480497</v>
      </c>
      <c r="C25830" s="20" t="s">
        <v>20154</v>
      </c>
      <c r="D25830" s="20" t="s">
        <v>22473</v>
      </c>
      <c r="E25830" s="17">
        <v>27410</v>
      </c>
      <c r="F25830" s="17">
        <v>27208</v>
      </c>
      <c r="G25830" s="20">
        <v>5</v>
      </c>
      <c r="H25830" s="17">
        <v>29635</v>
      </c>
      <c r="I25830" s="17">
        <v>29635</v>
      </c>
      <c r="J25830" s="17">
        <v>40318</v>
      </c>
      <c r="K25830" s="20">
        <v>3</v>
      </c>
      <c r="L25830" s="21" t="s">
        <v>22473</v>
      </c>
    </row>
    <row r="25831" spans="1:12">
      <c r="A25831" s="22" t="s">
        <v>19793</v>
      </c>
      <c r="B25831" s="37">
        <v>480498</v>
      </c>
      <c r="C25831" s="23" t="s">
        <v>20155</v>
      </c>
      <c r="D25831" s="23" t="s">
        <v>22473</v>
      </c>
      <c r="E25831" s="17">
        <v>27382</v>
      </c>
      <c r="F25831" s="17">
        <v>27390</v>
      </c>
      <c r="G25831" s="23">
        <v>5</v>
      </c>
      <c r="H25831" s="17">
        <v>29815</v>
      </c>
      <c r="I25831" s="17">
        <v>29815</v>
      </c>
      <c r="J25831" s="17">
        <v>41065</v>
      </c>
      <c r="K25831" s="23">
        <v>3</v>
      </c>
      <c r="L25831" s="24" t="s">
        <v>22473</v>
      </c>
    </row>
    <row r="25832" spans="1:12">
      <c r="A25832" s="19" t="s">
        <v>19793</v>
      </c>
      <c r="B25832" s="36">
        <v>480499</v>
      </c>
      <c r="C25832" s="20" t="s">
        <v>1239</v>
      </c>
      <c r="D25832" s="20" t="s">
        <v>22473</v>
      </c>
      <c r="E25832" s="17">
        <v>27549</v>
      </c>
      <c r="F25832" s="17">
        <v>28311</v>
      </c>
      <c r="G25832" s="20">
        <v>5</v>
      </c>
      <c r="H25832" s="17">
        <v>31868</v>
      </c>
      <c r="I25832" s="17">
        <v>31868</v>
      </c>
      <c r="J25832" s="17">
        <v>43420</v>
      </c>
      <c r="K25832" s="20">
        <v>3</v>
      </c>
      <c r="L25832" s="21" t="s">
        <v>22473</v>
      </c>
    </row>
    <row r="25833" spans="1:12">
      <c r="A25833" s="22" t="s">
        <v>19793</v>
      </c>
      <c r="B25833" s="37">
        <v>480500</v>
      </c>
      <c r="C25833" s="23" t="s">
        <v>2913</v>
      </c>
      <c r="D25833" s="23" t="s">
        <v>22473</v>
      </c>
      <c r="F25833" s="17">
        <v>27187</v>
      </c>
      <c r="G25833" s="23">
        <v>5</v>
      </c>
      <c r="H25833" s="17">
        <v>40406</v>
      </c>
      <c r="I25833" s="17">
        <v>36059</v>
      </c>
      <c r="J25833" s="17">
        <v>43420</v>
      </c>
      <c r="K25833" s="23">
        <v>3</v>
      </c>
      <c r="L25833" s="24" t="s">
        <v>22473</v>
      </c>
    </row>
    <row r="25834" spans="1:12">
      <c r="A25834" s="19" t="s">
        <v>19793</v>
      </c>
      <c r="B25834" s="36">
        <v>480501</v>
      </c>
      <c r="C25834" s="20" t="s">
        <v>11724</v>
      </c>
      <c r="D25834" s="20" t="s">
        <v>22473</v>
      </c>
      <c r="E25834" s="17">
        <v>31883</v>
      </c>
      <c r="F25834" s="17">
        <v>27957</v>
      </c>
      <c r="G25834" s="20">
        <v>4</v>
      </c>
      <c r="H25834" s="17">
        <v>32097</v>
      </c>
      <c r="K25834" s="20">
        <v>5</v>
      </c>
      <c r="L25834" s="21" t="s">
        <v>22473</v>
      </c>
    </row>
    <row r="25835" spans="1:12">
      <c r="A25835" s="22" t="s">
        <v>19793</v>
      </c>
      <c r="B25835" s="37">
        <v>480502</v>
      </c>
      <c r="C25835" s="23" t="s">
        <v>2808</v>
      </c>
      <c r="D25835" s="23" t="s">
        <v>22473</v>
      </c>
      <c r="E25835" s="17">
        <v>27648</v>
      </c>
      <c r="F25835" s="17">
        <v>27320</v>
      </c>
      <c r="G25835" s="23">
        <v>5</v>
      </c>
      <c r="H25835" s="17">
        <v>29711</v>
      </c>
      <c r="I25835" s="17">
        <v>32678</v>
      </c>
      <c r="J25835" s="17">
        <v>32678</v>
      </c>
      <c r="K25835" s="23">
        <v>3</v>
      </c>
      <c r="L25835" s="24" t="s">
        <v>22474</v>
      </c>
    </row>
    <row r="25836" spans="1:12">
      <c r="A25836" s="19" t="s">
        <v>19793</v>
      </c>
      <c r="B25836" s="36">
        <v>480503</v>
      </c>
      <c r="C25836" s="20" t="s">
        <v>6908</v>
      </c>
      <c r="D25836" s="20" t="s">
        <v>22473</v>
      </c>
      <c r="E25836" s="17">
        <v>40395</v>
      </c>
      <c r="G25836" s="20">
        <v>1</v>
      </c>
      <c r="H25836" s="17">
        <v>40893</v>
      </c>
      <c r="I25836" s="17">
        <v>40893</v>
      </c>
      <c r="J25836" s="17">
        <v>40893</v>
      </c>
      <c r="K25836" s="20">
        <v>6</v>
      </c>
      <c r="L25836" s="21" t="s">
        <v>22473</v>
      </c>
    </row>
    <row r="25837" spans="1:12">
      <c r="A25837" s="22" t="s">
        <v>19793</v>
      </c>
      <c r="B25837" s="37">
        <v>480504</v>
      </c>
      <c r="C25837" s="23" t="s">
        <v>20156</v>
      </c>
      <c r="D25837" s="23" t="s">
        <v>22473</v>
      </c>
      <c r="F25837" s="17">
        <v>25735</v>
      </c>
      <c r="G25837" s="23">
        <v>5</v>
      </c>
      <c r="H25837" s="17">
        <v>26018</v>
      </c>
      <c r="I25837" s="17">
        <v>26018</v>
      </c>
      <c r="J25837" s="17">
        <v>44847</v>
      </c>
      <c r="K25837" s="23">
        <v>3</v>
      </c>
      <c r="L25837" s="24" t="s">
        <v>22473</v>
      </c>
    </row>
    <row r="25838" spans="1:12">
      <c r="A25838" s="19" t="s">
        <v>19793</v>
      </c>
      <c r="B25838" s="36">
        <v>480505</v>
      </c>
      <c r="C25838" s="20" t="s">
        <v>1419</v>
      </c>
      <c r="D25838" s="20" t="s">
        <v>22473</v>
      </c>
      <c r="E25838" s="17">
        <v>27505</v>
      </c>
      <c r="F25838" s="17">
        <v>27061</v>
      </c>
      <c r="G25838" s="20">
        <v>5</v>
      </c>
      <c r="H25838" s="17">
        <v>29691</v>
      </c>
      <c r="I25838" s="17">
        <v>29691</v>
      </c>
      <c r="J25838" s="17">
        <v>44847</v>
      </c>
      <c r="K25838" s="20">
        <v>3</v>
      </c>
      <c r="L25838" s="21" t="s">
        <v>22473</v>
      </c>
    </row>
    <row r="25839" spans="1:12">
      <c r="A25839" s="22" t="s">
        <v>19793</v>
      </c>
      <c r="B25839" s="37">
        <v>480507</v>
      </c>
      <c r="C25839" s="23" t="s">
        <v>20157</v>
      </c>
      <c r="D25839" s="23" t="s">
        <v>22473</v>
      </c>
      <c r="E25839" s="17">
        <v>27555</v>
      </c>
      <c r="F25839" s="17">
        <v>27089</v>
      </c>
      <c r="G25839" s="23">
        <v>5</v>
      </c>
      <c r="H25839" s="17">
        <v>29783</v>
      </c>
      <c r="I25839" s="17">
        <v>29783</v>
      </c>
      <c r="J25839" s="17">
        <v>44847</v>
      </c>
      <c r="K25839" s="23">
        <v>3</v>
      </c>
      <c r="L25839" s="24" t="s">
        <v>22473</v>
      </c>
    </row>
    <row r="25840" spans="1:12">
      <c r="A25840" s="19" t="s">
        <v>19793</v>
      </c>
      <c r="B25840" s="36">
        <v>480509</v>
      </c>
      <c r="C25840" s="20" t="s">
        <v>20158</v>
      </c>
      <c r="D25840" s="20" t="s">
        <v>22473</v>
      </c>
      <c r="F25840" s="17">
        <v>27663</v>
      </c>
      <c r="G25840" s="20">
        <v>4</v>
      </c>
      <c r="K25840" s="20">
        <v>5</v>
      </c>
      <c r="L25840" s="21" t="s">
        <v>22473</v>
      </c>
    </row>
    <row r="25841" spans="1:12">
      <c r="A25841" s="22" t="s">
        <v>19793</v>
      </c>
      <c r="B25841" s="37">
        <v>480510</v>
      </c>
      <c r="C25841" s="23" t="s">
        <v>1517</v>
      </c>
      <c r="D25841" s="23" t="s">
        <v>22473</v>
      </c>
      <c r="E25841" s="17">
        <v>25878</v>
      </c>
      <c r="F25841" s="17">
        <v>27194</v>
      </c>
      <c r="G25841" s="23">
        <v>5</v>
      </c>
      <c r="H25841" s="17">
        <v>30322</v>
      </c>
      <c r="I25841" s="17">
        <v>30322</v>
      </c>
      <c r="J25841" s="17">
        <v>44546</v>
      </c>
      <c r="K25841" s="23">
        <v>3</v>
      </c>
      <c r="L25841" s="24" t="s">
        <v>22473</v>
      </c>
    </row>
    <row r="25842" spans="1:12">
      <c r="A25842" s="19" t="s">
        <v>19793</v>
      </c>
      <c r="B25842" s="36">
        <v>480511</v>
      </c>
      <c r="C25842" s="20" t="s">
        <v>20159</v>
      </c>
      <c r="D25842" s="20" t="s">
        <v>22473</v>
      </c>
      <c r="E25842" s="17">
        <v>27015</v>
      </c>
      <c r="F25842" s="17">
        <v>27173</v>
      </c>
      <c r="G25842" s="20">
        <v>5</v>
      </c>
      <c r="H25842" s="17">
        <v>30196</v>
      </c>
      <c r="I25842" s="17">
        <v>30196</v>
      </c>
      <c r="J25842" s="17">
        <v>44546</v>
      </c>
      <c r="K25842" s="20">
        <v>3</v>
      </c>
      <c r="L25842" s="21" t="s">
        <v>22474</v>
      </c>
    </row>
    <row r="25843" spans="1:12">
      <c r="A25843" s="22" t="s">
        <v>19793</v>
      </c>
      <c r="B25843" s="37">
        <v>480512</v>
      </c>
      <c r="C25843" s="23" t="s">
        <v>1533</v>
      </c>
      <c r="D25843" s="23" t="s">
        <v>22473</v>
      </c>
      <c r="E25843" s="17">
        <v>27044</v>
      </c>
      <c r="F25843" s="17">
        <v>27194</v>
      </c>
      <c r="G25843" s="23">
        <v>5</v>
      </c>
      <c r="H25843" s="17">
        <v>30322</v>
      </c>
      <c r="I25843" s="17">
        <v>30322</v>
      </c>
      <c r="J25843" s="17">
        <v>44546</v>
      </c>
      <c r="K25843" s="23">
        <v>3</v>
      </c>
      <c r="L25843" s="24" t="s">
        <v>22473</v>
      </c>
    </row>
    <row r="25844" spans="1:12">
      <c r="A25844" s="19" t="s">
        <v>19793</v>
      </c>
      <c r="B25844" s="36">
        <v>480513</v>
      </c>
      <c r="C25844" s="20" t="s">
        <v>2973</v>
      </c>
      <c r="D25844" s="20" t="s">
        <v>22473</v>
      </c>
      <c r="E25844" s="17">
        <v>25933</v>
      </c>
      <c r="F25844" s="17">
        <v>27173</v>
      </c>
      <c r="G25844" s="20">
        <v>5</v>
      </c>
      <c r="H25844" s="17">
        <v>30322</v>
      </c>
      <c r="I25844" s="17">
        <v>30322</v>
      </c>
      <c r="J25844" s="17">
        <v>44546</v>
      </c>
      <c r="K25844" s="20">
        <v>3</v>
      </c>
      <c r="L25844" s="21" t="s">
        <v>22473</v>
      </c>
    </row>
    <row r="25845" spans="1:12">
      <c r="A25845" s="22" t="s">
        <v>19793</v>
      </c>
      <c r="B25845" s="37">
        <v>480514</v>
      </c>
      <c r="C25845" s="23" t="s">
        <v>20160</v>
      </c>
      <c r="D25845" s="23" t="s">
        <v>22473</v>
      </c>
      <c r="E25845" s="17">
        <v>26995</v>
      </c>
      <c r="F25845" s="17">
        <v>27110</v>
      </c>
      <c r="G25845" s="23">
        <v>5</v>
      </c>
      <c r="H25845" s="17">
        <v>30322</v>
      </c>
      <c r="I25845" s="17">
        <v>30322</v>
      </c>
      <c r="J25845" s="17">
        <v>44546</v>
      </c>
      <c r="K25845" s="23">
        <v>3</v>
      </c>
      <c r="L25845" s="24" t="s">
        <v>22473</v>
      </c>
    </row>
    <row r="25846" spans="1:12">
      <c r="A25846" s="19" t="s">
        <v>19793</v>
      </c>
      <c r="B25846" s="36">
        <v>480515</v>
      </c>
      <c r="C25846" s="20" t="s">
        <v>20161</v>
      </c>
      <c r="D25846" s="20" t="s">
        <v>22473</v>
      </c>
      <c r="E25846" s="17">
        <v>27130</v>
      </c>
      <c r="F25846" s="17">
        <v>27180</v>
      </c>
      <c r="G25846" s="20">
        <v>5</v>
      </c>
      <c r="H25846" s="17">
        <v>30322</v>
      </c>
      <c r="I25846" s="17">
        <v>30322</v>
      </c>
      <c r="J25846" s="17">
        <v>44546</v>
      </c>
      <c r="K25846" s="20">
        <v>3</v>
      </c>
      <c r="L25846" s="21" t="s">
        <v>22473</v>
      </c>
    </row>
    <row r="25847" spans="1:12">
      <c r="A25847" s="22" t="s">
        <v>19793</v>
      </c>
      <c r="B25847" s="37">
        <v>480516</v>
      </c>
      <c r="C25847" s="23" t="s">
        <v>20162</v>
      </c>
      <c r="D25847" s="23" t="s">
        <v>22473</v>
      </c>
      <c r="E25847" s="17">
        <v>29896</v>
      </c>
      <c r="G25847" s="23">
        <v>1</v>
      </c>
      <c r="H25847" s="17">
        <v>31035</v>
      </c>
      <c r="I25847" s="17">
        <v>33087</v>
      </c>
      <c r="J25847" s="17">
        <v>43560</v>
      </c>
      <c r="K25847" s="23">
        <v>3</v>
      </c>
      <c r="L25847" s="24" t="s">
        <v>22473</v>
      </c>
    </row>
    <row r="25848" spans="1:12">
      <c r="A25848" s="19" t="s">
        <v>19793</v>
      </c>
      <c r="B25848" s="36">
        <v>480517</v>
      </c>
      <c r="C25848" s="20" t="s">
        <v>20163</v>
      </c>
      <c r="D25848" s="20" t="s">
        <v>22473</v>
      </c>
      <c r="E25848" s="17">
        <v>26361</v>
      </c>
      <c r="F25848" s="17">
        <v>27152</v>
      </c>
      <c r="G25848" s="20">
        <v>5</v>
      </c>
      <c r="H25848" s="17">
        <v>28460</v>
      </c>
      <c r="I25848" s="17">
        <v>28460</v>
      </c>
      <c r="J25848" s="17">
        <v>43560</v>
      </c>
      <c r="K25848" s="20">
        <v>3</v>
      </c>
      <c r="L25848" s="21" t="s">
        <v>22473</v>
      </c>
    </row>
    <row r="25849" spans="1:12">
      <c r="A25849" s="22" t="s">
        <v>19793</v>
      </c>
      <c r="B25849" s="37">
        <v>480518</v>
      </c>
      <c r="C25849" s="23" t="s">
        <v>20164</v>
      </c>
      <c r="D25849" s="23" t="s">
        <v>22473</v>
      </c>
      <c r="E25849" s="17">
        <v>35823</v>
      </c>
      <c r="F25849" s="17">
        <v>27516</v>
      </c>
      <c r="G25849" s="23">
        <v>5</v>
      </c>
      <c r="H25849" s="17">
        <v>38231</v>
      </c>
      <c r="I25849" s="17">
        <v>38231</v>
      </c>
      <c r="J25849" s="17">
        <v>43560</v>
      </c>
      <c r="K25849" s="23">
        <v>3</v>
      </c>
      <c r="L25849" s="24" t="s">
        <v>22473</v>
      </c>
    </row>
    <row r="25850" spans="1:12">
      <c r="A25850" s="19" t="s">
        <v>19793</v>
      </c>
      <c r="B25850" s="36">
        <v>480519</v>
      </c>
      <c r="C25850" s="20" t="s">
        <v>870</v>
      </c>
      <c r="D25850" s="20" t="s">
        <v>22473</v>
      </c>
      <c r="E25850" s="17">
        <v>27527</v>
      </c>
      <c r="F25850" s="17">
        <v>27194</v>
      </c>
      <c r="G25850" s="20">
        <v>5</v>
      </c>
      <c r="H25850" s="17">
        <v>28878</v>
      </c>
      <c r="I25850" s="17">
        <v>28878</v>
      </c>
      <c r="J25850" s="17">
        <v>28878</v>
      </c>
      <c r="K25850" s="20">
        <v>6</v>
      </c>
      <c r="L25850" s="21" t="s">
        <v>22473</v>
      </c>
    </row>
    <row r="25851" spans="1:12">
      <c r="A25851" s="22" t="s">
        <v>19793</v>
      </c>
      <c r="B25851" s="37">
        <v>480520</v>
      </c>
      <c r="C25851" s="23" t="s">
        <v>20165</v>
      </c>
      <c r="D25851" s="23" t="s">
        <v>22473</v>
      </c>
      <c r="E25851" s="17">
        <v>28877</v>
      </c>
      <c r="F25851" s="17">
        <v>28486</v>
      </c>
      <c r="G25851" s="23">
        <v>5</v>
      </c>
      <c r="H25851" s="17">
        <v>33508</v>
      </c>
      <c r="I25851" s="17">
        <v>33508</v>
      </c>
      <c r="J25851" s="17">
        <v>43560</v>
      </c>
      <c r="K25851" s="23">
        <v>3</v>
      </c>
      <c r="L25851" s="24" t="s">
        <v>22473</v>
      </c>
    </row>
    <row r="25852" spans="1:12">
      <c r="A25852" s="19" t="s">
        <v>19793</v>
      </c>
      <c r="B25852" s="36">
        <v>480521</v>
      </c>
      <c r="C25852" s="20" t="s">
        <v>20166</v>
      </c>
      <c r="D25852" s="20" t="s">
        <v>22473</v>
      </c>
      <c r="E25852" s="17">
        <v>27527</v>
      </c>
      <c r="F25852" s="17">
        <v>27173</v>
      </c>
      <c r="G25852" s="20">
        <v>5</v>
      </c>
      <c r="H25852" s="17">
        <v>31399</v>
      </c>
      <c r="I25852" s="17">
        <v>31399</v>
      </c>
      <c r="J25852" s="17">
        <v>39717</v>
      </c>
      <c r="K25852" s="20">
        <v>3</v>
      </c>
      <c r="L25852" s="21" t="s">
        <v>22473</v>
      </c>
    </row>
    <row r="25853" spans="1:12">
      <c r="A25853" s="22" t="s">
        <v>19793</v>
      </c>
      <c r="B25853" s="37">
        <v>480522</v>
      </c>
      <c r="C25853" s="23" t="s">
        <v>16462</v>
      </c>
      <c r="D25853" s="23" t="s">
        <v>22473</v>
      </c>
      <c r="E25853" s="17">
        <v>27285</v>
      </c>
      <c r="F25853" s="17">
        <v>27096</v>
      </c>
      <c r="G25853" s="23">
        <v>5</v>
      </c>
      <c r="H25853" s="17">
        <v>31629</v>
      </c>
      <c r="I25853" s="17">
        <v>31629</v>
      </c>
      <c r="J25853" s="17">
        <v>43560</v>
      </c>
      <c r="K25853" s="23">
        <v>3</v>
      </c>
      <c r="L25853" s="24" t="s">
        <v>22473</v>
      </c>
    </row>
    <row r="25854" spans="1:12">
      <c r="A25854" s="19" t="s">
        <v>19793</v>
      </c>
      <c r="B25854" s="36">
        <v>480523</v>
      </c>
      <c r="C25854" s="20" t="s">
        <v>20167</v>
      </c>
      <c r="D25854" s="20" t="s">
        <v>22473</v>
      </c>
      <c r="E25854" s="17">
        <v>29530</v>
      </c>
      <c r="F25854" s="17">
        <v>27131</v>
      </c>
      <c r="G25854" s="20">
        <v>5</v>
      </c>
      <c r="H25854" s="17">
        <v>31203</v>
      </c>
      <c r="I25854" s="17">
        <v>31203</v>
      </c>
      <c r="J25854" s="17">
        <v>31203</v>
      </c>
      <c r="K25854" s="20">
        <v>6</v>
      </c>
      <c r="L25854" s="21" t="s">
        <v>22473</v>
      </c>
    </row>
    <row r="25855" spans="1:12">
      <c r="A25855" s="22" t="s">
        <v>19793</v>
      </c>
      <c r="B25855" s="37">
        <v>480524</v>
      </c>
      <c r="C25855" s="23" t="s">
        <v>20168</v>
      </c>
      <c r="D25855" s="23" t="s">
        <v>22473</v>
      </c>
      <c r="G25855" s="23">
        <v>1</v>
      </c>
      <c r="K25855" s="23">
        <v>1</v>
      </c>
      <c r="L25855" s="24" t="s">
        <v>22473</v>
      </c>
    </row>
    <row r="25856" spans="1:12">
      <c r="A25856" s="19" t="s">
        <v>19793</v>
      </c>
      <c r="B25856" s="36">
        <v>480525</v>
      </c>
      <c r="C25856" s="20" t="s">
        <v>20169</v>
      </c>
      <c r="D25856" s="20" t="s">
        <v>22473</v>
      </c>
      <c r="E25856" s="17">
        <v>27291</v>
      </c>
      <c r="F25856" s="17">
        <v>27173</v>
      </c>
      <c r="G25856" s="20">
        <v>5</v>
      </c>
      <c r="H25856" s="17">
        <v>31352</v>
      </c>
      <c r="I25856" s="17">
        <v>31352</v>
      </c>
      <c r="J25856" s="17">
        <v>31352</v>
      </c>
      <c r="K25856" s="20">
        <v>10</v>
      </c>
      <c r="L25856" s="21" t="s">
        <v>22473</v>
      </c>
    </row>
    <row r="25857" spans="1:12">
      <c r="A25857" s="22" t="s">
        <v>19793</v>
      </c>
      <c r="B25857" s="37">
        <v>480526</v>
      </c>
      <c r="C25857" s="23" t="s">
        <v>2638</v>
      </c>
      <c r="D25857" s="23" t="s">
        <v>22473</v>
      </c>
      <c r="E25857" s="17">
        <v>33121</v>
      </c>
      <c r="F25857" s="17">
        <v>28472</v>
      </c>
      <c r="G25857" s="23">
        <v>5</v>
      </c>
      <c r="H25857" s="17">
        <v>33298</v>
      </c>
      <c r="I25857" s="17">
        <v>33298</v>
      </c>
      <c r="J25857" s="17">
        <v>40424</v>
      </c>
      <c r="K25857" s="23">
        <v>6</v>
      </c>
      <c r="L25857" s="24" t="s">
        <v>22473</v>
      </c>
    </row>
    <row r="25858" spans="1:12">
      <c r="A25858" s="19" t="s">
        <v>19793</v>
      </c>
      <c r="B25858" s="36">
        <v>480527</v>
      </c>
      <c r="C25858" s="20" t="s">
        <v>20170</v>
      </c>
      <c r="D25858" s="20" t="s">
        <v>22473</v>
      </c>
      <c r="E25858" s="17">
        <v>28516</v>
      </c>
      <c r="F25858" s="17">
        <v>27173</v>
      </c>
      <c r="G25858" s="20">
        <v>5</v>
      </c>
      <c r="H25858" s="17">
        <v>30061</v>
      </c>
      <c r="I25858" s="17">
        <v>30061</v>
      </c>
      <c r="J25858" s="17">
        <v>40424</v>
      </c>
      <c r="K25858" s="20">
        <v>6</v>
      </c>
      <c r="L25858" s="21" t="s">
        <v>22473</v>
      </c>
    </row>
    <row r="25859" spans="1:12">
      <c r="A25859" s="22" t="s">
        <v>19793</v>
      </c>
      <c r="B25859" s="37">
        <v>480528</v>
      </c>
      <c r="C25859" s="23" t="s">
        <v>219</v>
      </c>
      <c r="D25859" s="23" t="s">
        <v>22473</v>
      </c>
      <c r="E25859" s="17">
        <v>27535</v>
      </c>
      <c r="F25859" s="17">
        <v>27089</v>
      </c>
      <c r="G25859" s="23">
        <v>5</v>
      </c>
      <c r="H25859" s="17">
        <v>32021</v>
      </c>
      <c r="I25859" s="17">
        <v>32021</v>
      </c>
      <c r="J25859" s="17">
        <v>40424</v>
      </c>
      <c r="K25859" s="23">
        <v>6</v>
      </c>
      <c r="L25859" s="24" t="s">
        <v>22473</v>
      </c>
    </row>
    <row r="25860" spans="1:12">
      <c r="A25860" s="19" t="s">
        <v>19793</v>
      </c>
      <c r="B25860" s="36">
        <v>480529</v>
      </c>
      <c r="C25860" s="20" t="s">
        <v>20171</v>
      </c>
      <c r="D25860" s="20" t="s">
        <v>22473</v>
      </c>
      <c r="E25860" s="17">
        <v>26753</v>
      </c>
      <c r="F25860" s="17">
        <v>27439</v>
      </c>
      <c r="G25860" s="20">
        <v>5</v>
      </c>
      <c r="H25860" s="17">
        <v>30151</v>
      </c>
      <c r="I25860" s="17">
        <v>36199</v>
      </c>
      <c r="J25860" s="17">
        <v>40333</v>
      </c>
      <c r="K25860" s="20">
        <v>3</v>
      </c>
      <c r="L25860" s="21" t="s">
        <v>22473</v>
      </c>
    </row>
    <row r="25861" spans="1:12">
      <c r="A25861" s="22" t="s">
        <v>19793</v>
      </c>
      <c r="B25861" s="37">
        <v>480530</v>
      </c>
      <c r="C25861" s="23" t="s">
        <v>20172</v>
      </c>
      <c r="D25861" s="23" t="s">
        <v>22473</v>
      </c>
      <c r="E25861" s="17">
        <v>28516</v>
      </c>
      <c r="F25861" s="17">
        <v>28514</v>
      </c>
      <c r="G25861" s="23">
        <v>5</v>
      </c>
      <c r="H25861" s="17">
        <v>31231</v>
      </c>
      <c r="I25861" s="17">
        <v>31231</v>
      </c>
      <c r="J25861" s="17">
        <v>31231</v>
      </c>
      <c r="K25861" s="23">
        <v>6</v>
      </c>
      <c r="L25861" s="24" t="s">
        <v>22473</v>
      </c>
    </row>
    <row r="25862" spans="1:12">
      <c r="A25862" s="19" t="s">
        <v>19793</v>
      </c>
      <c r="B25862" s="36">
        <v>480531</v>
      </c>
      <c r="C25862" s="20" t="s">
        <v>20173</v>
      </c>
      <c r="D25862" s="20" t="s">
        <v>22473</v>
      </c>
      <c r="E25862" s="17">
        <v>40141</v>
      </c>
      <c r="G25862" s="20">
        <v>1</v>
      </c>
      <c r="H25862" s="17">
        <v>40619</v>
      </c>
      <c r="I25862" s="17">
        <v>40619</v>
      </c>
      <c r="J25862" s="17">
        <v>40619</v>
      </c>
      <c r="K25862" s="20">
        <v>6</v>
      </c>
      <c r="L25862" s="21" t="s">
        <v>22473</v>
      </c>
    </row>
    <row r="25863" spans="1:12">
      <c r="A25863" s="22" t="s">
        <v>19793</v>
      </c>
      <c r="B25863" s="37">
        <v>480532</v>
      </c>
      <c r="C25863" s="23" t="s">
        <v>20174</v>
      </c>
      <c r="D25863" s="23" t="s">
        <v>22473</v>
      </c>
      <c r="E25863" s="17">
        <v>28654</v>
      </c>
      <c r="F25863" s="17">
        <v>28500</v>
      </c>
      <c r="G25863" s="23">
        <v>5</v>
      </c>
      <c r="H25863" s="17">
        <v>30224</v>
      </c>
      <c r="I25863" s="17">
        <v>40333</v>
      </c>
      <c r="J25863" s="17">
        <v>40333</v>
      </c>
      <c r="K25863" s="23">
        <v>2</v>
      </c>
      <c r="L25863" s="24" t="s">
        <v>22473</v>
      </c>
    </row>
    <row r="25864" spans="1:12">
      <c r="A25864" s="19" t="s">
        <v>19793</v>
      </c>
      <c r="B25864" s="36">
        <v>480533</v>
      </c>
      <c r="C25864" s="20" t="s">
        <v>20175</v>
      </c>
      <c r="D25864" s="20" t="s">
        <v>22473</v>
      </c>
      <c r="E25864" s="17">
        <v>27270</v>
      </c>
      <c r="F25864" s="17">
        <v>27061</v>
      </c>
      <c r="G25864" s="20">
        <v>5</v>
      </c>
      <c r="H25864" s="17">
        <v>30214</v>
      </c>
      <c r="I25864" s="17">
        <v>40333</v>
      </c>
      <c r="J25864" s="17">
        <v>40333</v>
      </c>
      <c r="K25864" s="20">
        <v>3</v>
      </c>
      <c r="L25864" s="21" t="s">
        <v>22473</v>
      </c>
    </row>
    <row r="25865" spans="1:12">
      <c r="A25865" s="22" t="s">
        <v>19793</v>
      </c>
      <c r="B25865" s="37">
        <v>480534</v>
      </c>
      <c r="C25865" s="23" t="s">
        <v>10851</v>
      </c>
      <c r="D25865" s="23" t="s">
        <v>22473</v>
      </c>
      <c r="E25865" s="17">
        <v>27568</v>
      </c>
      <c r="F25865" s="17">
        <v>27747</v>
      </c>
      <c r="G25865" s="23">
        <v>4</v>
      </c>
      <c r="H25865" s="17">
        <v>28692</v>
      </c>
      <c r="K25865" s="23">
        <v>5</v>
      </c>
      <c r="L25865" s="24" t="s">
        <v>22473</v>
      </c>
    </row>
    <row r="25866" spans="1:12">
      <c r="A25866" s="19" t="s">
        <v>19793</v>
      </c>
      <c r="B25866" s="36">
        <v>480535</v>
      </c>
      <c r="C25866" s="20" t="s">
        <v>20176</v>
      </c>
      <c r="D25866" s="20" t="s">
        <v>22473</v>
      </c>
      <c r="F25866" s="17">
        <v>27586</v>
      </c>
      <c r="G25866" s="20">
        <v>5</v>
      </c>
      <c r="H25866" s="17">
        <v>39912</v>
      </c>
      <c r="I25866" s="17">
        <v>40026</v>
      </c>
      <c r="J25866" s="17">
        <v>41885</v>
      </c>
      <c r="K25866" s="20">
        <v>3</v>
      </c>
      <c r="L25866" s="21" t="s">
        <v>22473</v>
      </c>
    </row>
    <row r="25867" spans="1:12">
      <c r="A25867" s="22" t="s">
        <v>19793</v>
      </c>
      <c r="B25867" s="37">
        <v>480536</v>
      </c>
      <c r="C25867" s="23" t="s">
        <v>20177</v>
      </c>
      <c r="D25867" s="23" t="s">
        <v>22473</v>
      </c>
      <c r="G25867" s="23">
        <v>1</v>
      </c>
      <c r="K25867" s="23">
        <v>1</v>
      </c>
      <c r="L25867" s="24" t="s">
        <v>22473</v>
      </c>
    </row>
    <row r="25868" spans="1:12">
      <c r="A25868" s="19" t="s">
        <v>19793</v>
      </c>
      <c r="B25868" s="36">
        <v>480537</v>
      </c>
      <c r="C25868" s="20" t="s">
        <v>20178</v>
      </c>
      <c r="D25868" s="20" t="s">
        <v>22473</v>
      </c>
      <c r="E25868" s="17">
        <v>27577</v>
      </c>
      <c r="F25868" s="17">
        <v>27208</v>
      </c>
      <c r="G25868" s="20">
        <v>5</v>
      </c>
      <c r="H25868" s="17">
        <v>31352</v>
      </c>
      <c r="I25868" s="17">
        <v>32402</v>
      </c>
      <c r="J25868" s="17">
        <v>32402</v>
      </c>
      <c r="K25868" s="20">
        <v>3</v>
      </c>
      <c r="L25868" s="21" t="s">
        <v>22473</v>
      </c>
    </row>
    <row r="25869" spans="1:12">
      <c r="A25869" s="22" t="s">
        <v>19793</v>
      </c>
      <c r="B25869" s="37">
        <v>480538</v>
      </c>
      <c r="C25869" s="23" t="s">
        <v>20179</v>
      </c>
      <c r="D25869" s="23" t="s">
        <v>22473</v>
      </c>
      <c r="E25869" s="17">
        <v>27562</v>
      </c>
      <c r="F25869" s="17">
        <v>27187</v>
      </c>
      <c r="G25869" s="23">
        <v>5</v>
      </c>
      <c r="H25869" s="17">
        <v>31217</v>
      </c>
      <c r="I25869" s="17">
        <v>31217</v>
      </c>
      <c r="J25869" s="17">
        <v>31217</v>
      </c>
      <c r="K25869" s="23">
        <v>6</v>
      </c>
      <c r="L25869" s="24" t="s">
        <v>22473</v>
      </c>
    </row>
    <row r="25870" spans="1:12">
      <c r="A25870" s="19" t="s">
        <v>19793</v>
      </c>
      <c r="B25870" s="36">
        <v>480539</v>
      </c>
      <c r="C25870" s="20" t="s">
        <v>20180</v>
      </c>
      <c r="D25870" s="20" t="s">
        <v>22473</v>
      </c>
      <c r="E25870" s="17">
        <v>27639</v>
      </c>
      <c r="F25870" s="17">
        <v>27390</v>
      </c>
      <c r="G25870" s="20">
        <v>5</v>
      </c>
      <c r="H25870" s="17">
        <v>31990</v>
      </c>
      <c r="I25870" s="17">
        <v>31990</v>
      </c>
      <c r="J25870" s="17">
        <v>31990</v>
      </c>
      <c r="K25870" s="20">
        <v>7</v>
      </c>
      <c r="L25870" s="21" t="s">
        <v>22473</v>
      </c>
    </row>
    <row r="25871" spans="1:12">
      <c r="A25871" s="22" t="s">
        <v>19793</v>
      </c>
      <c r="B25871" s="37">
        <v>480540</v>
      </c>
      <c r="C25871" s="23" t="s">
        <v>20181</v>
      </c>
      <c r="D25871" s="23" t="s">
        <v>22473</v>
      </c>
      <c r="E25871" s="17">
        <v>25787</v>
      </c>
      <c r="F25871" s="17">
        <v>27432</v>
      </c>
      <c r="G25871" s="23">
        <v>5</v>
      </c>
      <c r="H25871" s="17">
        <v>28039</v>
      </c>
      <c r="I25871" s="17">
        <v>28039</v>
      </c>
      <c r="J25871" s="17">
        <v>41908</v>
      </c>
      <c r="K25871" s="23">
        <v>3</v>
      </c>
      <c r="L25871" s="24" t="s">
        <v>22473</v>
      </c>
    </row>
    <row r="25872" spans="1:12">
      <c r="A25872" s="19" t="s">
        <v>19793</v>
      </c>
      <c r="B25872" s="36">
        <v>480541</v>
      </c>
      <c r="C25872" s="20" t="s">
        <v>2798</v>
      </c>
      <c r="D25872" s="20" t="s">
        <v>22473</v>
      </c>
      <c r="F25872" s="17">
        <v>27173</v>
      </c>
      <c r="G25872" s="20">
        <v>4</v>
      </c>
      <c r="K25872" s="20">
        <v>5</v>
      </c>
      <c r="L25872" s="21" t="s">
        <v>22473</v>
      </c>
    </row>
    <row r="25873" spans="1:12">
      <c r="A25873" s="22" t="s">
        <v>19793</v>
      </c>
      <c r="B25873" s="37">
        <v>480542</v>
      </c>
      <c r="C25873" s="23" t="s">
        <v>20182</v>
      </c>
      <c r="D25873" s="23" t="s">
        <v>22473</v>
      </c>
      <c r="E25873" s="17">
        <v>27192</v>
      </c>
      <c r="F25873" s="17">
        <v>27117</v>
      </c>
      <c r="G25873" s="23">
        <v>5</v>
      </c>
      <c r="H25873" s="17">
        <v>31643</v>
      </c>
      <c r="I25873" s="17">
        <v>31643</v>
      </c>
      <c r="J25873" s="17">
        <v>40742</v>
      </c>
      <c r="K25873" s="23">
        <v>3</v>
      </c>
      <c r="L25873" s="24" t="s">
        <v>22473</v>
      </c>
    </row>
    <row r="25874" spans="1:12">
      <c r="A25874" s="19" t="s">
        <v>19793</v>
      </c>
      <c r="B25874" s="36">
        <v>480543</v>
      </c>
      <c r="C25874" s="20" t="s">
        <v>20183</v>
      </c>
      <c r="D25874" s="20" t="s">
        <v>22473</v>
      </c>
      <c r="F25874" s="17">
        <v>28276</v>
      </c>
      <c r="G25874" s="20">
        <v>5</v>
      </c>
      <c r="H25874" s="17">
        <v>37030</v>
      </c>
      <c r="I25874" s="17">
        <v>29481</v>
      </c>
      <c r="J25874" s="17">
        <v>39717</v>
      </c>
      <c r="K25874" s="20">
        <v>3</v>
      </c>
      <c r="L25874" s="21" t="s">
        <v>22473</v>
      </c>
    </row>
    <row r="25875" spans="1:12">
      <c r="A25875" s="22" t="s">
        <v>19793</v>
      </c>
      <c r="B25875" s="37">
        <v>480544</v>
      </c>
      <c r="C25875" s="23" t="s">
        <v>20184</v>
      </c>
      <c r="D25875" s="23" t="s">
        <v>22473</v>
      </c>
      <c r="F25875" s="17">
        <v>28069</v>
      </c>
      <c r="G25875" s="23">
        <v>5</v>
      </c>
      <c r="H25875" s="17">
        <v>39780</v>
      </c>
      <c r="I25875" s="17">
        <v>39717</v>
      </c>
      <c r="J25875" s="17">
        <v>39717</v>
      </c>
      <c r="K25875" s="23">
        <v>2</v>
      </c>
      <c r="L25875" s="24" t="s">
        <v>22473</v>
      </c>
    </row>
    <row r="25876" spans="1:12">
      <c r="A25876" s="19" t="s">
        <v>19793</v>
      </c>
      <c r="B25876" s="36">
        <v>480545</v>
      </c>
      <c r="C25876" s="20" t="s">
        <v>15898</v>
      </c>
      <c r="D25876" s="20" t="s">
        <v>22473</v>
      </c>
      <c r="E25876" s="17">
        <v>28440</v>
      </c>
      <c r="F25876" s="17">
        <v>28083</v>
      </c>
      <c r="G25876" s="20">
        <v>5</v>
      </c>
      <c r="H25876" s="17">
        <v>29252</v>
      </c>
      <c r="I25876" s="17">
        <v>29252</v>
      </c>
      <c r="J25876" s="17">
        <v>44938</v>
      </c>
      <c r="K25876" s="20">
        <v>3</v>
      </c>
      <c r="L25876" s="21" t="s">
        <v>22473</v>
      </c>
    </row>
    <row r="25877" spans="1:12">
      <c r="A25877" s="22" t="s">
        <v>19793</v>
      </c>
      <c r="B25877" s="37">
        <v>480546</v>
      </c>
      <c r="C25877" s="23" t="s">
        <v>20185</v>
      </c>
      <c r="D25877" s="23" t="s">
        <v>22473</v>
      </c>
      <c r="E25877" s="17">
        <v>35482</v>
      </c>
      <c r="F25877" s="17">
        <v>27663</v>
      </c>
      <c r="G25877" s="23">
        <v>5</v>
      </c>
      <c r="H25877" s="17">
        <v>39717</v>
      </c>
      <c r="I25877" s="17">
        <v>39717</v>
      </c>
      <c r="J25877" s="17">
        <v>41093</v>
      </c>
      <c r="K25877" s="23">
        <v>3</v>
      </c>
      <c r="L25877" s="24" t="s">
        <v>22473</v>
      </c>
    </row>
    <row r="25878" spans="1:12">
      <c r="A25878" s="19" t="s">
        <v>19793</v>
      </c>
      <c r="B25878" s="36">
        <v>480547</v>
      </c>
      <c r="C25878" s="20" t="s">
        <v>20186</v>
      </c>
      <c r="D25878" s="20" t="s">
        <v>22473</v>
      </c>
      <c r="E25878" s="17">
        <v>27641</v>
      </c>
      <c r="F25878" s="17">
        <v>28318</v>
      </c>
      <c r="G25878" s="20">
        <v>5</v>
      </c>
      <c r="H25878" s="17">
        <v>29418</v>
      </c>
      <c r="I25878" s="17">
        <v>29418</v>
      </c>
      <c r="J25878" s="17">
        <v>39717</v>
      </c>
      <c r="K25878" s="20">
        <v>3</v>
      </c>
      <c r="L25878" s="21" t="s">
        <v>22473</v>
      </c>
    </row>
    <row r="25879" spans="1:12">
      <c r="A25879" s="22" t="s">
        <v>19793</v>
      </c>
      <c r="B25879" s="37">
        <v>480548</v>
      </c>
      <c r="C25879" s="23" t="s">
        <v>20187</v>
      </c>
      <c r="D25879" s="23" t="s">
        <v>22473</v>
      </c>
      <c r="E25879" s="17">
        <v>27578</v>
      </c>
      <c r="F25879" s="17">
        <v>27208</v>
      </c>
      <c r="G25879" s="23">
        <v>5</v>
      </c>
      <c r="H25879" s="17">
        <v>29418</v>
      </c>
      <c r="I25879" s="17">
        <v>29418</v>
      </c>
      <c r="J25879" s="17">
        <v>40914</v>
      </c>
      <c r="K25879" s="23">
        <v>3</v>
      </c>
      <c r="L25879" s="24" t="s">
        <v>22473</v>
      </c>
    </row>
    <row r="25880" spans="1:12">
      <c r="A25880" s="19" t="s">
        <v>19793</v>
      </c>
      <c r="B25880" s="36">
        <v>480549</v>
      </c>
      <c r="C25880" s="20" t="s">
        <v>20188</v>
      </c>
      <c r="D25880" s="20" t="s">
        <v>22473</v>
      </c>
      <c r="E25880" s="17">
        <v>27512</v>
      </c>
      <c r="F25880" s="17">
        <v>27208</v>
      </c>
      <c r="G25880" s="20">
        <v>5</v>
      </c>
      <c r="H25880" s="17">
        <v>32920</v>
      </c>
      <c r="I25880" s="17">
        <v>32920</v>
      </c>
      <c r="J25880" s="17">
        <v>32920</v>
      </c>
      <c r="K25880" s="20">
        <v>2</v>
      </c>
      <c r="L25880" s="21" t="s">
        <v>22473</v>
      </c>
    </row>
    <row r="25881" spans="1:12">
      <c r="A25881" s="22" t="s">
        <v>19793</v>
      </c>
      <c r="B25881" s="37">
        <v>480550</v>
      </c>
      <c r="C25881" s="23" t="s">
        <v>1705</v>
      </c>
      <c r="D25881" s="23" t="s">
        <v>22473</v>
      </c>
      <c r="E25881" s="17">
        <v>27577</v>
      </c>
      <c r="F25881" s="17">
        <v>27894</v>
      </c>
      <c r="G25881" s="23">
        <v>4</v>
      </c>
      <c r="H25881" s="17">
        <v>28635</v>
      </c>
      <c r="K25881" s="23">
        <v>5</v>
      </c>
      <c r="L25881" s="24" t="s">
        <v>22473</v>
      </c>
    </row>
    <row r="25882" spans="1:12">
      <c r="A25882" s="19" t="s">
        <v>19793</v>
      </c>
      <c r="B25882" s="36">
        <v>480551</v>
      </c>
      <c r="C25882" s="20" t="s">
        <v>6172</v>
      </c>
      <c r="D25882" s="20" t="s">
        <v>22473</v>
      </c>
      <c r="E25882" s="17">
        <v>27477</v>
      </c>
      <c r="F25882" s="17">
        <v>27096</v>
      </c>
      <c r="G25882" s="20">
        <v>5</v>
      </c>
      <c r="H25882" s="17">
        <v>33508</v>
      </c>
      <c r="I25882" s="17">
        <v>33508</v>
      </c>
      <c r="J25882" s="17">
        <v>40450</v>
      </c>
      <c r="K25882" s="20">
        <v>3</v>
      </c>
      <c r="L25882" s="21" t="s">
        <v>22473</v>
      </c>
    </row>
    <row r="25883" spans="1:12">
      <c r="A25883" s="22" t="s">
        <v>19793</v>
      </c>
      <c r="B25883" s="37">
        <v>480552</v>
      </c>
      <c r="C25883" s="23" t="s">
        <v>20189</v>
      </c>
      <c r="D25883" s="23" t="s">
        <v>22473</v>
      </c>
      <c r="E25883" s="17">
        <v>27568</v>
      </c>
      <c r="F25883" s="17">
        <v>27187</v>
      </c>
      <c r="G25883" s="23">
        <v>5</v>
      </c>
      <c r="H25883" s="17">
        <v>30243</v>
      </c>
      <c r="I25883" s="17">
        <v>30243</v>
      </c>
      <c r="J25883" s="17">
        <v>30243</v>
      </c>
      <c r="K25883" s="23">
        <v>6</v>
      </c>
      <c r="L25883" s="24" t="s">
        <v>22473</v>
      </c>
    </row>
    <row r="25884" spans="1:12">
      <c r="A25884" s="19" t="s">
        <v>19793</v>
      </c>
      <c r="B25884" s="36">
        <v>480553</v>
      </c>
      <c r="C25884" s="20" t="s">
        <v>20190</v>
      </c>
      <c r="D25884" s="20" t="s">
        <v>22473</v>
      </c>
      <c r="E25884" s="17">
        <v>30033</v>
      </c>
      <c r="F25884" s="17">
        <v>28479</v>
      </c>
      <c r="G25884" s="20">
        <v>5</v>
      </c>
      <c r="H25884" s="17">
        <v>32021</v>
      </c>
      <c r="I25884" s="17">
        <v>32021</v>
      </c>
      <c r="J25884" s="17">
        <v>43119</v>
      </c>
      <c r="K25884" s="20">
        <v>3</v>
      </c>
      <c r="L25884" s="21" t="s">
        <v>22473</v>
      </c>
    </row>
    <row r="25885" spans="1:12">
      <c r="A25885" s="22" t="s">
        <v>19793</v>
      </c>
      <c r="B25885" s="37">
        <v>480554</v>
      </c>
      <c r="C25885" s="23" t="s">
        <v>20191</v>
      </c>
      <c r="D25885" s="23" t="s">
        <v>22473</v>
      </c>
      <c r="E25885" s="17">
        <v>27624</v>
      </c>
      <c r="F25885" s="17">
        <v>27264</v>
      </c>
      <c r="G25885" s="23">
        <v>5</v>
      </c>
      <c r="H25885" s="17">
        <v>30089</v>
      </c>
      <c r="I25885" s="17">
        <v>30089</v>
      </c>
      <c r="J25885" s="17">
        <v>43119</v>
      </c>
      <c r="K25885" s="23">
        <v>3</v>
      </c>
      <c r="L25885" s="24" t="s">
        <v>22473</v>
      </c>
    </row>
    <row r="25886" spans="1:12">
      <c r="A25886" s="19" t="s">
        <v>19793</v>
      </c>
      <c r="B25886" s="36">
        <v>480555</v>
      </c>
      <c r="C25886" s="20" t="s">
        <v>19413</v>
      </c>
      <c r="D25886" s="20" t="s">
        <v>22473</v>
      </c>
      <c r="E25886" s="17">
        <v>27530</v>
      </c>
      <c r="F25886" s="17">
        <v>27187</v>
      </c>
      <c r="G25886" s="20">
        <v>5</v>
      </c>
      <c r="H25886" s="17">
        <v>29691</v>
      </c>
      <c r="I25886" s="17">
        <v>29691</v>
      </c>
      <c r="J25886" s="17">
        <v>42678</v>
      </c>
      <c r="K25886" s="20">
        <v>3</v>
      </c>
      <c r="L25886" s="21" t="s">
        <v>22473</v>
      </c>
    </row>
    <row r="25887" spans="1:12">
      <c r="A25887" s="22" t="s">
        <v>19793</v>
      </c>
      <c r="B25887" s="37">
        <v>480556</v>
      </c>
      <c r="C25887" s="23" t="s">
        <v>7152</v>
      </c>
      <c r="D25887" s="23" t="s">
        <v>22473</v>
      </c>
      <c r="G25887" s="23">
        <v>1</v>
      </c>
      <c r="I25887" s="17">
        <v>40592</v>
      </c>
      <c r="J25887" s="17">
        <v>40592</v>
      </c>
      <c r="K25887" s="23">
        <v>10</v>
      </c>
      <c r="L25887" s="24" t="s">
        <v>22473</v>
      </c>
    </row>
    <row r="25888" spans="1:12">
      <c r="A25888" s="19" t="s">
        <v>19793</v>
      </c>
      <c r="B25888" s="36">
        <v>480557</v>
      </c>
      <c r="C25888" s="20" t="s">
        <v>20192</v>
      </c>
      <c r="D25888" s="20" t="s">
        <v>22473</v>
      </c>
      <c r="E25888" s="17">
        <v>27556</v>
      </c>
      <c r="F25888" s="17">
        <v>27117</v>
      </c>
      <c r="G25888" s="20">
        <v>5</v>
      </c>
      <c r="H25888" s="17">
        <v>29151</v>
      </c>
      <c r="I25888" s="17">
        <v>29151</v>
      </c>
      <c r="J25888" s="17">
        <v>42678</v>
      </c>
      <c r="K25888" s="20">
        <v>3</v>
      </c>
      <c r="L25888" s="21" t="s">
        <v>22473</v>
      </c>
    </row>
    <row r="25889" spans="1:12">
      <c r="A25889" s="22" t="s">
        <v>19793</v>
      </c>
      <c r="B25889" s="37">
        <v>480558</v>
      </c>
      <c r="C25889" s="23" t="s">
        <v>20193</v>
      </c>
      <c r="D25889" s="23" t="s">
        <v>22473</v>
      </c>
      <c r="E25889" s="17">
        <v>27207</v>
      </c>
      <c r="F25889" s="17">
        <v>27117</v>
      </c>
      <c r="G25889" s="23">
        <v>5</v>
      </c>
      <c r="H25889" s="17">
        <v>29783</v>
      </c>
      <c r="I25889" s="17">
        <v>29783</v>
      </c>
      <c r="J25889" s="17">
        <v>42678</v>
      </c>
      <c r="K25889" s="23">
        <v>3</v>
      </c>
      <c r="L25889" s="24" t="s">
        <v>22473</v>
      </c>
    </row>
    <row r="25890" spans="1:12">
      <c r="A25890" s="19" t="s">
        <v>19793</v>
      </c>
      <c r="B25890" s="36">
        <v>480559</v>
      </c>
      <c r="C25890" s="20" t="s">
        <v>817</v>
      </c>
      <c r="D25890" s="20" t="s">
        <v>22473</v>
      </c>
      <c r="E25890" s="17">
        <v>27309</v>
      </c>
      <c r="F25890" s="17">
        <v>27061</v>
      </c>
      <c r="G25890" s="20">
        <v>5</v>
      </c>
      <c r="H25890" s="17">
        <v>31231</v>
      </c>
      <c r="I25890" s="17">
        <v>31231</v>
      </c>
      <c r="J25890" s="17">
        <v>44847</v>
      </c>
      <c r="K25890" s="20">
        <v>3</v>
      </c>
      <c r="L25890" s="21" t="s">
        <v>22473</v>
      </c>
    </row>
    <row r="25891" spans="1:12">
      <c r="A25891" s="22" t="s">
        <v>19793</v>
      </c>
      <c r="B25891" s="37">
        <v>480560</v>
      </c>
      <c r="C25891" s="23" t="s">
        <v>20194</v>
      </c>
      <c r="D25891" s="23" t="s">
        <v>22473</v>
      </c>
      <c r="G25891" s="23">
        <v>1</v>
      </c>
      <c r="I25891" s="17">
        <v>26569</v>
      </c>
      <c r="J25891" s="17">
        <v>44847</v>
      </c>
      <c r="K25891" s="23">
        <v>6</v>
      </c>
      <c r="L25891" s="24" t="s">
        <v>22473</v>
      </c>
    </row>
    <row r="25892" spans="1:12">
      <c r="A25892" s="19" t="s">
        <v>19793</v>
      </c>
      <c r="B25892" s="36">
        <v>480561</v>
      </c>
      <c r="C25892" s="20" t="s">
        <v>20195</v>
      </c>
      <c r="D25892" s="20" t="s">
        <v>22473</v>
      </c>
      <c r="G25892" s="20">
        <v>0</v>
      </c>
      <c r="H25892" s="17">
        <v>42793</v>
      </c>
      <c r="K25892" s="20">
        <v>0</v>
      </c>
      <c r="L25892" s="21" t="s">
        <v>22473</v>
      </c>
    </row>
    <row r="25893" spans="1:12">
      <c r="A25893" s="22" t="s">
        <v>19793</v>
      </c>
      <c r="B25893" s="37">
        <v>480562</v>
      </c>
      <c r="C25893" s="23" t="s">
        <v>20196</v>
      </c>
      <c r="D25893" s="23" t="s">
        <v>22473</v>
      </c>
      <c r="F25893" s="17">
        <v>27341</v>
      </c>
      <c r="G25893" s="23">
        <v>5</v>
      </c>
      <c r="I25893" s="17">
        <v>33421</v>
      </c>
      <c r="J25893" s="17">
        <v>33421</v>
      </c>
      <c r="K25893" s="23">
        <v>2</v>
      </c>
      <c r="L25893" s="24" t="s">
        <v>22473</v>
      </c>
    </row>
    <row r="25894" spans="1:12">
      <c r="A25894" s="19" t="s">
        <v>19793</v>
      </c>
      <c r="B25894" s="36">
        <v>480563</v>
      </c>
      <c r="C25894" s="20" t="s">
        <v>20197</v>
      </c>
      <c r="D25894" s="20" t="s">
        <v>22473</v>
      </c>
      <c r="E25894" s="17">
        <v>27376</v>
      </c>
      <c r="F25894" s="17">
        <v>27775</v>
      </c>
      <c r="G25894" s="20">
        <v>5</v>
      </c>
      <c r="H25894" s="17">
        <v>32295</v>
      </c>
      <c r="I25894" s="17">
        <v>32295</v>
      </c>
      <c r="J25894" s="17">
        <v>33421</v>
      </c>
      <c r="K25894" s="20">
        <v>3</v>
      </c>
      <c r="L25894" s="21" t="s">
        <v>22473</v>
      </c>
    </row>
    <row r="25895" spans="1:12">
      <c r="A25895" s="22" t="s">
        <v>19793</v>
      </c>
      <c r="B25895" s="37">
        <v>480564</v>
      </c>
      <c r="C25895" s="23" t="s">
        <v>20198</v>
      </c>
      <c r="D25895" s="23" t="s">
        <v>22473</v>
      </c>
      <c r="F25895" s="17">
        <v>28255</v>
      </c>
      <c r="G25895" s="23">
        <v>2</v>
      </c>
      <c r="J25895" s="17">
        <v>28255</v>
      </c>
      <c r="K25895" s="23">
        <v>1</v>
      </c>
      <c r="L25895" s="24" t="s">
        <v>22473</v>
      </c>
    </row>
    <row r="25896" spans="1:12">
      <c r="A25896" s="19" t="s">
        <v>19793</v>
      </c>
      <c r="B25896" s="36">
        <v>480565</v>
      </c>
      <c r="C25896" s="20" t="s">
        <v>1357</v>
      </c>
      <c r="D25896" s="20" t="s">
        <v>22473</v>
      </c>
      <c r="E25896" s="17">
        <v>27641</v>
      </c>
      <c r="F25896" s="17">
        <v>27152</v>
      </c>
      <c r="G25896" s="20">
        <v>5</v>
      </c>
      <c r="H25896" s="17">
        <v>31610</v>
      </c>
      <c r="I25896" s="17">
        <v>31610</v>
      </c>
      <c r="J25896" s="17">
        <v>31610</v>
      </c>
      <c r="K25896" s="20">
        <v>2</v>
      </c>
      <c r="L25896" s="21" t="s">
        <v>22473</v>
      </c>
    </row>
    <row r="25897" spans="1:12">
      <c r="A25897" s="22" t="s">
        <v>19793</v>
      </c>
      <c r="B25897" s="37">
        <v>480566</v>
      </c>
      <c r="C25897" s="23" t="s">
        <v>15263</v>
      </c>
      <c r="D25897" s="23" t="s">
        <v>22473</v>
      </c>
      <c r="E25897" s="17">
        <v>28178</v>
      </c>
      <c r="F25897" s="17">
        <v>31294</v>
      </c>
      <c r="G25897" s="23">
        <v>1</v>
      </c>
      <c r="H25897" s="17">
        <v>31294</v>
      </c>
      <c r="I25897" s="17">
        <v>31294</v>
      </c>
      <c r="J25897" s="17">
        <v>31294</v>
      </c>
      <c r="K25897" s="23">
        <v>6</v>
      </c>
      <c r="L25897" s="24" t="s">
        <v>22473</v>
      </c>
    </row>
    <row r="25898" spans="1:12">
      <c r="A25898" s="19" t="s">
        <v>19793</v>
      </c>
      <c r="B25898" s="36">
        <v>480567</v>
      </c>
      <c r="C25898" s="20" t="s">
        <v>20199</v>
      </c>
      <c r="D25898" s="20" t="s">
        <v>22473</v>
      </c>
      <c r="F25898" s="17">
        <v>27257</v>
      </c>
      <c r="G25898" s="20">
        <v>4</v>
      </c>
      <c r="I25898" s="17">
        <v>39717</v>
      </c>
      <c r="J25898" s="17">
        <v>39717</v>
      </c>
      <c r="K25898" s="20">
        <v>6</v>
      </c>
      <c r="L25898" s="21" t="s">
        <v>22473</v>
      </c>
    </row>
    <row r="25899" spans="1:12">
      <c r="A25899" s="22" t="s">
        <v>19793</v>
      </c>
      <c r="B25899" s="37">
        <v>480568</v>
      </c>
      <c r="C25899" s="23" t="s">
        <v>20200</v>
      </c>
      <c r="D25899" s="23" t="s">
        <v>22473</v>
      </c>
      <c r="E25899" s="17">
        <v>27556</v>
      </c>
      <c r="F25899" s="17">
        <v>28076</v>
      </c>
      <c r="G25899" s="23">
        <v>5</v>
      </c>
      <c r="H25899" s="17">
        <v>28969</v>
      </c>
      <c r="I25899" s="17">
        <v>28969</v>
      </c>
      <c r="J25899" s="17">
        <v>41745</v>
      </c>
      <c r="K25899" s="23">
        <v>3</v>
      </c>
      <c r="L25899" s="24" t="s">
        <v>22473</v>
      </c>
    </row>
    <row r="25900" spans="1:12">
      <c r="A25900" s="19" t="s">
        <v>19793</v>
      </c>
      <c r="B25900" s="36">
        <v>480569</v>
      </c>
      <c r="C25900" s="20" t="s">
        <v>20201</v>
      </c>
      <c r="D25900" s="20" t="s">
        <v>22473</v>
      </c>
      <c r="F25900" s="17">
        <v>27110</v>
      </c>
      <c r="G25900" s="20">
        <v>4</v>
      </c>
      <c r="H25900" s="17">
        <v>39878</v>
      </c>
      <c r="I25900" s="17">
        <v>39717</v>
      </c>
      <c r="J25900" s="17">
        <v>41745</v>
      </c>
      <c r="K25900" s="20">
        <v>3</v>
      </c>
      <c r="L25900" s="21" t="s">
        <v>22473</v>
      </c>
    </row>
    <row r="25901" spans="1:12">
      <c r="A25901" s="22" t="s">
        <v>19793</v>
      </c>
      <c r="B25901" s="37">
        <v>480570</v>
      </c>
      <c r="C25901" s="23" t="s">
        <v>20202</v>
      </c>
      <c r="D25901" s="23" t="s">
        <v>22473</v>
      </c>
      <c r="E25901" s="17">
        <v>27621</v>
      </c>
      <c r="F25901" s="17">
        <v>27131</v>
      </c>
      <c r="G25901" s="23">
        <v>5</v>
      </c>
      <c r="H25901" s="17">
        <v>28878</v>
      </c>
      <c r="I25901" s="17">
        <v>28878</v>
      </c>
      <c r="J25901" s="17">
        <v>40549</v>
      </c>
      <c r="K25901" s="23">
        <v>3</v>
      </c>
      <c r="L25901" s="24" t="s">
        <v>22473</v>
      </c>
    </row>
    <row r="25902" spans="1:12">
      <c r="A25902" s="19" t="s">
        <v>19793</v>
      </c>
      <c r="B25902" s="36">
        <v>480571</v>
      </c>
      <c r="C25902" s="20" t="s">
        <v>10558</v>
      </c>
      <c r="D25902" s="20" t="s">
        <v>22473</v>
      </c>
      <c r="E25902" s="17">
        <v>27246</v>
      </c>
      <c r="F25902" s="17">
        <v>27404</v>
      </c>
      <c r="G25902" s="20">
        <v>5</v>
      </c>
      <c r="H25902" s="17">
        <v>29434</v>
      </c>
      <c r="I25902" s="17">
        <v>29434</v>
      </c>
      <c r="J25902" s="17">
        <v>41745</v>
      </c>
      <c r="K25902" s="20">
        <v>3</v>
      </c>
      <c r="L25902" s="21" t="s">
        <v>22473</v>
      </c>
    </row>
    <row r="25903" spans="1:12">
      <c r="A25903" s="22" t="s">
        <v>19793</v>
      </c>
      <c r="B25903" s="37">
        <v>480572</v>
      </c>
      <c r="C25903" s="23" t="s">
        <v>20203</v>
      </c>
      <c r="D25903" s="23" t="s">
        <v>22473</v>
      </c>
      <c r="E25903" s="17">
        <v>27570</v>
      </c>
      <c r="F25903" s="17">
        <v>27166</v>
      </c>
      <c r="G25903" s="23">
        <v>5</v>
      </c>
      <c r="H25903" s="17">
        <v>28899</v>
      </c>
      <c r="I25903" s="17">
        <v>28899</v>
      </c>
      <c r="J25903" s="17">
        <v>41745</v>
      </c>
      <c r="K25903" s="23">
        <v>3</v>
      </c>
      <c r="L25903" s="24" t="s">
        <v>22473</v>
      </c>
    </row>
    <row r="25904" spans="1:12">
      <c r="A25904" s="19" t="s">
        <v>19793</v>
      </c>
      <c r="B25904" s="36">
        <v>480573</v>
      </c>
      <c r="C25904" s="20" t="s">
        <v>6690</v>
      </c>
      <c r="D25904" s="20" t="s">
        <v>22473</v>
      </c>
      <c r="F25904" s="17">
        <v>27334</v>
      </c>
      <c r="G25904" s="20">
        <v>5</v>
      </c>
      <c r="I25904" s="17">
        <v>39717</v>
      </c>
      <c r="J25904" s="17">
        <v>41745</v>
      </c>
      <c r="K25904" s="20">
        <v>3</v>
      </c>
      <c r="L25904" s="21" t="s">
        <v>22473</v>
      </c>
    </row>
    <row r="25905" spans="1:12">
      <c r="A25905" s="22" t="s">
        <v>19793</v>
      </c>
      <c r="B25905" s="37">
        <v>480574</v>
      </c>
      <c r="C25905" s="23" t="s">
        <v>20204</v>
      </c>
      <c r="D25905" s="23" t="s">
        <v>22473</v>
      </c>
      <c r="E25905" s="17">
        <v>29094</v>
      </c>
      <c r="F25905" s="17">
        <v>27264</v>
      </c>
      <c r="G25905" s="23">
        <v>5</v>
      </c>
      <c r="H25905" s="17">
        <v>30827</v>
      </c>
      <c r="I25905" s="17">
        <v>30827</v>
      </c>
      <c r="J25905" s="17">
        <v>45190</v>
      </c>
      <c r="K25905" s="23">
        <v>3</v>
      </c>
      <c r="L25905" s="24" t="s">
        <v>22473</v>
      </c>
    </row>
    <row r="25906" spans="1:12">
      <c r="A25906" s="19" t="s">
        <v>19793</v>
      </c>
      <c r="B25906" s="36">
        <v>480575</v>
      </c>
      <c r="C25906" s="20" t="s">
        <v>20205</v>
      </c>
      <c r="D25906" s="20" t="s">
        <v>22473</v>
      </c>
      <c r="E25906" s="17">
        <v>25878</v>
      </c>
      <c r="F25906" s="17">
        <v>27334</v>
      </c>
      <c r="G25906" s="20">
        <v>5</v>
      </c>
      <c r="H25906" s="17">
        <v>31959</v>
      </c>
      <c r="I25906" s="17">
        <v>31959</v>
      </c>
      <c r="J25906" s="17">
        <v>40287</v>
      </c>
      <c r="K25906" s="20">
        <v>6</v>
      </c>
      <c r="L25906" s="21" t="s">
        <v>22473</v>
      </c>
    </row>
    <row r="25907" spans="1:12">
      <c r="A25907" s="22" t="s">
        <v>19793</v>
      </c>
      <c r="B25907" s="37">
        <v>480576</v>
      </c>
      <c r="C25907" s="23" t="s">
        <v>20206</v>
      </c>
      <c r="D25907" s="23" t="s">
        <v>22473</v>
      </c>
      <c r="E25907" s="17">
        <v>27754</v>
      </c>
      <c r="F25907" s="17">
        <v>27390</v>
      </c>
      <c r="G25907" s="23">
        <v>5</v>
      </c>
      <c r="H25907" s="17">
        <v>31415</v>
      </c>
      <c r="I25907" s="17">
        <v>31415</v>
      </c>
      <c r="J25907" s="17">
        <v>40287</v>
      </c>
      <c r="K25907" s="23">
        <v>6</v>
      </c>
      <c r="L25907" s="24" t="s">
        <v>22473</v>
      </c>
    </row>
    <row r="25908" spans="1:12">
      <c r="A25908" s="19" t="s">
        <v>19793</v>
      </c>
      <c r="B25908" s="36">
        <v>480577</v>
      </c>
      <c r="C25908" s="20" t="s">
        <v>20207</v>
      </c>
      <c r="D25908" s="20" t="s">
        <v>22473</v>
      </c>
      <c r="E25908" s="17">
        <v>35023</v>
      </c>
      <c r="F25908" s="17">
        <v>27915</v>
      </c>
      <c r="G25908" s="20">
        <v>5</v>
      </c>
      <c r="H25908" s="17">
        <v>39387</v>
      </c>
      <c r="I25908" s="17">
        <v>39387</v>
      </c>
      <c r="J25908" s="17">
        <v>40287</v>
      </c>
      <c r="K25908" s="20">
        <v>6</v>
      </c>
      <c r="L25908" s="21" t="s">
        <v>22473</v>
      </c>
    </row>
    <row r="25909" spans="1:12">
      <c r="A25909" s="22" t="s">
        <v>19793</v>
      </c>
      <c r="B25909" s="37">
        <v>480578</v>
      </c>
      <c r="C25909" s="23" t="s">
        <v>11116</v>
      </c>
      <c r="D25909" s="23" t="s">
        <v>22473</v>
      </c>
      <c r="E25909" s="17">
        <v>27520</v>
      </c>
      <c r="F25909" s="17">
        <v>27194</v>
      </c>
      <c r="G25909" s="23">
        <v>5</v>
      </c>
      <c r="H25909" s="17">
        <v>29859</v>
      </c>
      <c r="I25909" s="17">
        <v>29859</v>
      </c>
      <c r="J25909" s="17">
        <v>33240</v>
      </c>
      <c r="K25909" s="23">
        <v>3</v>
      </c>
      <c r="L25909" s="24" t="s">
        <v>22473</v>
      </c>
    </row>
    <row r="25910" spans="1:12">
      <c r="A25910" s="19" t="s">
        <v>19793</v>
      </c>
      <c r="B25910" s="36">
        <v>480579</v>
      </c>
      <c r="C25910" s="20" t="s">
        <v>20208</v>
      </c>
      <c r="D25910" s="20" t="s">
        <v>22473</v>
      </c>
      <c r="E25910" s="17">
        <v>27604</v>
      </c>
      <c r="F25910" s="17">
        <v>27173</v>
      </c>
      <c r="G25910" s="20">
        <v>5</v>
      </c>
      <c r="H25910" s="17">
        <v>31990</v>
      </c>
      <c r="I25910" s="17">
        <v>31990</v>
      </c>
      <c r="J25910" s="17">
        <v>31990</v>
      </c>
      <c r="K25910" s="20">
        <v>7</v>
      </c>
      <c r="L25910" s="21" t="s">
        <v>22473</v>
      </c>
    </row>
    <row r="25911" spans="1:12">
      <c r="A25911" s="22" t="s">
        <v>19793</v>
      </c>
      <c r="B25911" s="37">
        <v>480580</v>
      </c>
      <c r="C25911" s="23" t="s">
        <v>1694</v>
      </c>
      <c r="D25911" s="23" t="s">
        <v>22473</v>
      </c>
      <c r="E25911" s="17">
        <v>27465</v>
      </c>
      <c r="F25911" s="17">
        <v>27089</v>
      </c>
      <c r="G25911" s="23">
        <v>5</v>
      </c>
      <c r="H25911" s="17">
        <v>32556</v>
      </c>
      <c r="I25911" s="17">
        <v>32556</v>
      </c>
      <c r="J25911" s="17">
        <v>32556</v>
      </c>
      <c r="K25911" s="23">
        <v>2</v>
      </c>
      <c r="L25911" s="24" t="s">
        <v>22473</v>
      </c>
    </row>
    <row r="25912" spans="1:12">
      <c r="A25912" s="19" t="s">
        <v>19793</v>
      </c>
      <c r="B25912" s="36">
        <v>480581</v>
      </c>
      <c r="C25912" s="20" t="s">
        <v>20209</v>
      </c>
      <c r="D25912" s="20" t="s">
        <v>22473</v>
      </c>
      <c r="E25912" s="17">
        <v>27334</v>
      </c>
      <c r="F25912" s="17">
        <v>27166</v>
      </c>
      <c r="G25912" s="20">
        <v>5</v>
      </c>
      <c r="H25912" s="17">
        <v>32203</v>
      </c>
      <c r="I25912" s="17">
        <v>32203</v>
      </c>
      <c r="J25912" s="17">
        <v>32203</v>
      </c>
      <c r="K25912" s="20">
        <v>7</v>
      </c>
      <c r="L25912" s="21" t="s">
        <v>22473</v>
      </c>
    </row>
    <row r="25913" spans="1:12">
      <c r="A25913" s="22" t="s">
        <v>19793</v>
      </c>
      <c r="B25913" s="37">
        <v>480582</v>
      </c>
      <c r="C25913" s="23" t="s">
        <v>20210</v>
      </c>
      <c r="D25913" s="23" t="s">
        <v>22473</v>
      </c>
      <c r="E25913" s="17">
        <v>26683</v>
      </c>
      <c r="F25913" s="17">
        <v>27432</v>
      </c>
      <c r="G25913" s="23">
        <v>5</v>
      </c>
      <c r="H25913" s="17">
        <v>31993</v>
      </c>
      <c r="I25913" s="17">
        <v>31993</v>
      </c>
      <c r="J25913" s="17">
        <v>43545</v>
      </c>
      <c r="K25913" s="23">
        <v>3</v>
      </c>
      <c r="L25913" s="24" t="s">
        <v>22473</v>
      </c>
    </row>
    <row r="25914" spans="1:12">
      <c r="A25914" s="19" t="s">
        <v>19793</v>
      </c>
      <c r="B25914" s="36">
        <v>480583</v>
      </c>
      <c r="C25914" s="20" t="s">
        <v>20211</v>
      </c>
      <c r="D25914" s="20" t="s">
        <v>22473</v>
      </c>
      <c r="G25914" s="20">
        <v>1</v>
      </c>
      <c r="H25914" s="17">
        <v>41145</v>
      </c>
      <c r="I25914" s="17">
        <v>40450</v>
      </c>
      <c r="J25914" s="17">
        <v>40450</v>
      </c>
      <c r="K25914" s="20">
        <v>6</v>
      </c>
      <c r="L25914" s="21" t="s">
        <v>22473</v>
      </c>
    </row>
    <row r="25915" spans="1:12">
      <c r="A25915" s="22" t="s">
        <v>19793</v>
      </c>
      <c r="B25915" s="37">
        <v>480584</v>
      </c>
      <c r="C25915" s="23" t="s">
        <v>20212</v>
      </c>
      <c r="D25915" s="23" t="s">
        <v>22473</v>
      </c>
      <c r="E25915" s="17">
        <v>27347</v>
      </c>
      <c r="F25915" s="17">
        <v>27096</v>
      </c>
      <c r="G25915" s="23">
        <v>5</v>
      </c>
      <c r="H25915" s="17">
        <v>31335</v>
      </c>
      <c r="I25915" s="17">
        <v>31335</v>
      </c>
      <c r="J25915" s="17">
        <v>40081</v>
      </c>
      <c r="K25915" s="23">
        <v>3</v>
      </c>
      <c r="L25915" s="24" t="s">
        <v>22473</v>
      </c>
    </row>
    <row r="25916" spans="1:12">
      <c r="A25916" s="19" t="s">
        <v>19793</v>
      </c>
      <c r="B25916" s="36">
        <v>480585</v>
      </c>
      <c r="C25916" s="20" t="s">
        <v>5169</v>
      </c>
      <c r="D25916" s="20" t="s">
        <v>22473</v>
      </c>
      <c r="E25916" s="17">
        <v>26683</v>
      </c>
      <c r="F25916" s="17">
        <v>27026</v>
      </c>
      <c r="G25916" s="20">
        <v>5</v>
      </c>
      <c r="H25916" s="17">
        <v>28324</v>
      </c>
      <c r="I25916" s="17">
        <v>28324</v>
      </c>
      <c r="J25916" s="17">
        <v>43545</v>
      </c>
      <c r="K25916" s="20">
        <v>3</v>
      </c>
      <c r="L25916" s="21" t="s">
        <v>22473</v>
      </c>
    </row>
    <row r="25917" spans="1:12">
      <c r="A25917" s="22" t="s">
        <v>19793</v>
      </c>
      <c r="B25917" s="37">
        <v>480586</v>
      </c>
      <c r="C25917" s="23" t="s">
        <v>20213</v>
      </c>
      <c r="D25917" s="23" t="s">
        <v>22473</v>
      </c>
      <c r="E25917" s="17">
        <v>26970</v>
      </c>
      <c r="F25917" s="17">
        <v>27152</v>
      </c>
      <c r="G25917" s="23">
        <v>5</v>
      </c>
      <c r="H25917" s="17">
        <v>29038</v>
      </c>
      <c r="I25917" s="17">
        <v>29038</v>
      </c>
      <c r="J25917" s="17">
        <v>43545</v>
      </c>
      <c r="K25917" s="23">
        <v>3</v>
      </c>
      <c r="L25917" s="24" t="s">
        <v>22474</v>
      </c>
    </row>
    <row r="25918" spans="1:12">
      <c r="A25918" s="19" t="s">
        <v>19793</v>
      </c>
      <c r="B25918" s="36">
        <v>480587</v>
      </c>
      <c r="C25918" s="20" t="s">
        <v>6556</v>
      </c>
      <c r="D25918" s="20" t="s">
        <v>22473</v>
      </c>
      <c r="E25918" s="17">
        <v>27578</v>
      </c>
      <c r="F25918" s="17">
        <v>27015</v>
      </c>
      <c r="G25918" s="20">
        <v>5</v>
      </c>
      <c r="H25918" s="17">
        <v>29418</v>
      </c>
      <c r="I25918" s="17">
        <v>29418</v>
      </c>
      <c r="J25918" s="17">
        <v>43545</v>
      </c>
      <c r="K25918" s="20">
        <v>3</v>
      </c>
      <c r="L25918" s="21" t="s">
        <v>22473</v>
      </c>
    </row>
    <row r="25919" spans="1:12">
      <c r="A25919" s="22" t="s">
        <v>19793</v>
      </c>
      <c r="B25919" s="37">
        <v>480588</v>
      </c>
      <c r="C25919" s="23" t="s">
        <v>20214</v>
      </c>
      <c r="D25919" s="23" t="s">
        <v>22473</v>
      </c>
      <c r="F25919" s="17">
        <v>27964</v>
      </c>
      <c r="G25919" s="23">
        <v>4</v>
      </c>
      <c r="K25919" s="23">
        <v>1</v>
      </c>
      <c r="L25919" s="24" t="s">
        <v>22473</v>
      </c>
    </row>
    <row r="25920" spans="1:12">
      <c r="A25920" s="19" t="s">
        <v>19793</v>
      </c>
      <c r="B25920" s="36">
        <v>480589</v>
      </c>
      <c r="C25920" s="20" t="s">
        <v>20215</v>
      </c>
      <c r="D25920" s="20" t="s">
        <v>22473</v>
      </c>
      <c r="G25920" s="20">
        <v>1</v>
      </c>
      <c r="I25920" s="17">
        <v>41045</v>
      </c>
      <c r="J25920" s="17">
        <v>41045</v>
      </c>
      <c r="K25920" s="20">
        <v>10</v>
      </c>
      <c r="L25920" s="21" t="s">
        <v>22473</v>
      </c>
    </row>
    <row r="25921" spans="1:12">
      <c r="A25921" s="22" t="s">
        <v>19793</v>
      </c>
      <c r="B25921" s="37">
        <v>480590</v>
      </c>
      <c r="C25921" s="23" t="s">
        <v>20216</v>
      </c>
      <c r="D25921" s="23" t="s">
        <v>22473</v>
      </c>
      <c r="E25921" s="17">
        <v>27423</v>
      </c>
      <c r="F25921" s="17">
        <v>27159</v>
      </c>
      <c r="G25921" s="23">
        <v>5</v>
      </c>
      <c r="H25921" s="17">
        <v>30286</v>
      </c>
      <c r="I25921" s="17">
        <v>30286</v>
      </c>
      <c r="J25921" s="17">
        <v>43545</v>
      </c>
      <c r="K25921" s="23">
        <v>3</v>
      </c>
      <c r="L25921" s="24" t="s">
        <v>22473</v>
      </c>
    </row>
    <row r="25922" spans="1:12">
      <c r="A25922" s="19" t="s">
        <v>19793</v>
      </c>
      <c r="B25922" s="36">
        <v>480591</v>
      </c>
      <c r="C25922" s="20" t="s">
        <v>2085</v>
      </c>
      <c r="D25922" s="20" t="s">
        <v>22473</v>
      </c>
      <c r="E25922" s="17">
        <v>27445</v>
      </c>
      <c r="F25922" s="17">
        <v>27208</v>
      </c>
      <c r="G25922" s="20">
        <v>5</v>
      </c>
      <c r="H25922" s="17">
        <v>29691</v>
      </c>
      <c r="I25922" s="17">
        <v>29691</v>
      </c>
      <c r="J25922" s="17">
        <v>43545</v>
      </c>
      <c r="K25922" s="20">
        <v>3</v>
      </c>
      <c r="L25922" s="21" t="s">
        <v>22473</v>
      </c>
    </row>
    <row r="25923" spans="1:12">
      <c r="A25923" s="22" t="s">
        <v>19793</v>
      </c>
      <c r="B25923" s="37">
        <v>480592</v>
      </c>
      <c r="C25923" s="23" t="s">
        <v>20217</v>
      </c>
      <c r="D25923" s="23" t="s">
        <v>22473</v>
      </c>
      <c r="E25923" s="17">
        <v>27550</v>
      </c>
      <c r="F25923" s="17">
        <v>27026</v>
      </c>
      <c r="G25923" s="23">
        <v>5</v>
      </c>
      <c r="H25923" s="17">
        <v>31643</v>
      </c>
      <c r="I25923" s="17">
        <v>31643</v>
      </c>
      <c r="J25923" s="17">
        <v>43545</v>
      </c>
      <c r="K25923" s="23">
        <v>3</v>
      </c>
      <c r="L25923" s="24" t="s">
        <v>22473</v>
      </c>
    </row>
    <row r="25924" spans="1:12">
      <c r="A25924" s="19" t="s">
        <v>19793</v>
      </c>
      <c r="B25924" s="36">
        <v>480593</v>
      </c>
      <c r="C25924" s="20" t="s">
        <v>20218</v>
      </c>
      <c r="D25924" s="20" t="s">
        <v>22473</v>
      </c>
      <c r="E25924" s="17">
        <v>27261</v>
      </c>
      <c r="F25924" s="17">
        <v>27110</v>
      </c>
      <c r="G25924" s="20">
        <v>5</v>
      </c>
      <c r="H25924" s="17">
        <v>31140</v>
      </c>
      <c r="I25924" s="17">
        <v>31140</v>
      </c>
      <c r="J25924" s="17">
        <v>43545</v>
      </c>
      <c r="K25924" s="20">
        <v>3</v>
      </c>
      <c r="L25924" s="21" t="s">
        <v>22473</v>
      </c>
    </row>
    <row r="25925" spans="1:12">
      <c r="A25925" s="22" t="s">
        <v>19793</v>
      </c>
      <c r="B25925" s="37">
        <v>480594</v>
      </c>
      <c r="C25925" s="23" t="s">
        <v>20219</v>
      </c>
      <c r="D25925" s="23" t="s">
        <v>22473</v>
      </c>
      <c r="E25925" s="17">
        <v>27576</v>
      </c>
      <c r="F25925" s="17">
        <v>27015</v>
      </c>
      <c r="G25925" s="23">
        <v>5</v>
      </c>
      <c r="H25925" s="17">
        <v>29481</v>
      </c>
      <c r="I25925" s="17">
        <v>29481</v>
      </c>
      <c r="J25925" s="17">
        <v>43545</v>
      </c>
      <c r="K25925" s="23">
        <v>3</v>
      </c>
      <c r="L25925" s="24" t="s">
        <v>22473</v>
      </c>
    </row>
    <row r="25926" spans="1:12">
      <c r="A25926" s="19" t="s">
        <v>19793</v>
      </c>
      <c r="B25926" s="36">
        <v>480595</v>
      </c>
      <c r="C25926" s="20" t="s">
        <v>20220</v>
      </c>
      <c r="D25926" s="20" t="s">
        <v>22473</v>
      </c>
      <c r="E25926" s="17">
        <v>27079</v>
      </c>
      <c r="F25926" s="17">
        <v>27052</v>
      </c>
      <c r="G25926" s="20">
        <v>5</v>
      </c>
      <c r="H25926" s="17">
        <v>28703</v>
      </c>
      <c r="I25926" s="17">
        <v>28703</v>
      </c>
      <c r="J25926" s="17">
        <v>43545</v>
      </c>
      <c r="K25926" s="20">
        <v>3</v>
      </c>
      <c r="L25926" s="21" t="s">
        <v>22473</v>
      </c>
    </row>
    <row r="25927" spans="1:12">
      <c r="A25927" s="22" t="s">
        <v>19793</v>
      </c>
      <c r="B25927" s="37">
        <v>480596</v>
      </c>
      <c r="C25927" s="23" t="s">
        <v>20221</v>
      </c>
      <c r="D25927" s="23" t="s">
        <v>22473</v>
      </c>
      <c r="E25927" s="17">
        <v>26193</v>
      </c>
      <c r="F25927" s="17">
        <v>26193</v>
      </c>
      <c r="G25927" s="23">
        <v>5</v>
      </c>
      <c r="H25927" s="17">
        <v>29376</v>
      </c>
      <c r="I25927" s="17">
        <v>29376</v>
      </c>
      <c r="J25927" s="17">
        <v>43545</v>
      </c>
      <c r="K25927" s="23">
        <v>3</v>
      </c>
      <c r="L25927" s="24" t="s">
        <v>22474</v>
      </c>
    </row>
    <row r="25928" spans="1:12">
      <c r="A25928" s="19" t="s">
        <v>19793</v>
      </c>
      <c r="B25928" s="36">
        <v>480597</v>
      </c>
      <c r="C25928" s="20" t="s">
        <v>20222</v>
      </c>
      <c r="D25928" s="20" t="s">
        <v>22473</v>
      </c>
      <c r="G25928" s="20">
        <v>1</v>
      </c>
      <c r="I25928" s="17">
        <v>40637</v>
      </c>
      <c r="J25928" s="17">
        <v>40637</v>
      </c>
      <c r="K25928" s="20">
        <v>6</v>
      </c>
      <c r="L25928" s="21" t="s">
        <v>22473</v>
      </c>
    </row>
    <row r="25929" spans="1:12">
      <c r="A25929" s="22" t="s">
        <v>19793</v>
      </c>
      <c r="B25929" s="37">
        <v>480598</v>
      </c>
      <c r="C25929" s="23" t="s">
        <v>20223</v>
      </c>
      <c r="D25929" s="23" t="s">
        <v>22473</v>
      </c>
      <c r="E25929" s="17">
        <v>27305</v>
      </c>
      <c r="F25929" s="17">
        <v>27208</v>
      </c>
      <c r="G25929" s="23">
        <v>5</v>
      </c>
      <c r="H25929" s="17">
        <v>30272</v>
      </c>
      <c r="I25929" s="17">
        <v>30272</v>
      </c>
      <c r="J25929" s="17">
        <v>41827</v>
      </c>
      <c r="K25929" s="23">
        <v>3</v>
      </c>
      <c r="L25929" s="24" t="s">
        <v>22473</v>
      </c>
    </row>
    <row r="25930" spans="1:12">
      <c r="A25930" s="19" t="s">
        <v>19793</v>
      </c>
      <c r="B25930" s="36">
        <v>480599</v>
      </c>
      <c r="C25930" s="20" t="s">
        <v>20224</v>
      </c>
      <c r="D25930" s="20" t="s">
        <v>22473</v>
      </c>
      <c r="E25930" s="17">
        <v>26312</v>
      </c>
      <c r="F25930" s="17">
        <v>27208</v>
      </c>
      <c r="G25930" s="20">
        <v>5</v>
      </c>
      <c r="H25930" s="17">
        <v>28522</v>
      </c>
      <c r="I25930" s="17">
        <v>28522</v>
      </c>
      <c r="J25930" s="17">
        <v>43545</v>
      </c>
      <c r="K25930" s="20">
        <v>3</v>
      </c>
      <c r="L25930" s="21" t="s">
        <v>22474</v>
      </c>
    </row>
    <row r="25931" spans="1:12">
      <c r="A25931" s="22" t="s">
        <v>19793</v>
      </c>
      <c r="B25931" s="37">
        <v>480600</v>
      </c>
      <c r="C25931" s="23" t="s">
        <v>20225</v>
      </c>
      <c r="D25931" s="23" t="s">
        <v>22473</v>
      </c>
      <c r="E25931" s="17">
        <v>29938</v>
      </c>
      <c r="F25931" s="17">
        <v>27334</v>
      </c>
      <c r="G25931" s="23">
        <v>5</v>
      </c>
      <c r="H25931" s="17">
        <v>31335</v>
      </c>
      <c r="I25931" s="17">
        <v>31335</v>
      </c>
      <c r="J25931" s="17">
        <v>43545</v>
      </c>
      <c r="K25931" s="23">
        <v>3</v>
      </c>
      <c r="L25931" s="24" t="s">
        <v>22473</v>
      </c>
    </row>
    <row r="25932" spans="1:12">
      <c r="A25932" s="19" t="s">
        <v>19793</v>
      </c>
      <c r="B25932" s="36">
        <v>480601</v>
      </c>
      <c r="C25932" s="20" t="s">
        <v>4465</v>
      </c>
      <c r="D25932" s="20" t="s">
        <v>22473</v>
      </c>
      <c r="E25932" s="17">
        <v>26340</v>
      </c>
      <c r="F25932" s="17">
        <v>27194</v>
      </c>
      <c r="G25932" s="20">
        <v>5</v>
      </c>
      <c r="H25932" s="17">
        <v>31335</v>
      </c>
      <c r="I25932" s="17">
        <v>31335</v>
      </c>
      <c r="J25932" s="17">
        <v>43545</v>
      </c>
      <c r="K25932" s="20">
        <v>3</v>
      </c>
      <c r="L25932" s="21" t="s">
        <v>22474</v>
      </c>
    </row>
    <row r="25933" spans="1:12">
      <c r="A25933" s="22" t="s">
        <v>19793</v>
      </c>
      <c r="B25933" s="37">
        <v>480602</v>
      </c>
      <c r="C25933" s="23" t="s">
        <v>20226</v>
      </c>
      <c r="D25933" s="23" t="s">
        <v>22473</v>
      </c>
      <c r="E25933" s="17">
        <v>27551</v>
      </c>
      <c r="F25933" s="17">
        <v>28083</v>
      </c>
      <c r="G25933" s="23">
        <v>5</v>
      </c>
      <c r="H25933" s="17">
        <v>30224</v>
      </c>
      <c r="I25933" s="17">
        <v>30224</v>
      </c>
      <c r="J25933" s="17">
        <v>43545</v>
      </c>
      <c r="K25933" s="23">
        <v>3</v>
      </c>
      <c r="L25933" s="24" t="s">
        <v>22473</v>
      </c>
    </row>
    <row r="25934" spans="1:12">
      <c r="A25934" s="19" t="s">
        <v>19793</v>
      </c>
      <c r="B25934" s="36">
        <v>480603</v>
      </c>
      <c r="C25934" s="20" t="s">
        <v>20227</v>
      </c>
      <c r="D25934" s="20" t="s">
        <v>22473</v>
      </c>
      <c r="E25934" s="17">
        <v>27575</v>
      </c>
      <c r="F25934" s="17">
        <v>27061</v>
      </c>
      <c r="G25934" s="20">
        <v>5</v>
      </c>
      <c r="H25934" s="17">
        <v>31001</v>
      </c>
      <c r="I25934" s="17">
        <v>31001</v>
      </c>
      <c r="J25934" s="17">
        <v>40081</v>
      </c>
      <c r="K25934" s="20">
        <v>3</v>
      </c>
      <c r="L25934" s="21" t="s">
        <v>22473</v>
      </c>
    </row>
    <row r="25935" spans="1:12">
      <c r="A25935" s="22" t="s">
        <v>19793</v>
      </c>
      <c r="B25935" s="37">
        <v>480604</v>
      </c>
      <c r="C25935" s="23" t="s">
        <v>2177</v>
      </c>
      <c r="D25935" s="23" t="s">
        <v>22473</v>
      </c>
      <c r="E25935" s="17">
        <v>26683</v>
      </c>
      <c r="F25935" s="17">
        <v>26767</v>
      </c>
      <c r="G25935" s="23">
        <v>4</v>
      </c>
      <c r="H25935" s="17">
        <v>30897</v>
      </c>
      <c r="I25935" s="17">
        <v>36761</v>
      </c>
      <c r="J25935" s="17">
        <v>40081</v>
      </c>
      <c r="K25935" s="23">
        <v>10</v>
      </c>
      <c r="L25935" s="24" t="s">
        <v>22473</v>
      </c>
    </row>
    <row r="25936" spans="1:12">
      <c r="A25936" s="19" t="s">
        <v>19793</v>
      </c>
      <c r="B25936" s="36">
        <v>480605</v>
      </c>
      <c r="C25936" s="20" t="s">
        <v>20228</v>
      </c>
      <c r="D25936" s="20" t="s">
        <v>22473</v>
      </c>
      <c r="E25936" s="17">
        <v>33359</v>
      </c>
      <c r="F25936" s="17">
        <v>28083</v>
      </c>
      <c r="G25936" s="20">
        <v>5</v>
      </c>
      <c r="H25936" s="17">
        <v>33975</v>
      </c>
      <c r="I25936" s="17">
        <v>33975</v>
      </c>
      <c r="J25936" s="17">
        <v>43545</v>
      </c>
      <c r="K25936" s="20">
        <v>3</v>
      </c>
      <c r="L25936" s="21" t="s">
        <v>22473</v>
      </c>
    </row>
    <row r="25937" spans="1:12">
      <c r="A25937" s="22" t="s">
        <v>19793</v>
      </c>
      <c r="B25937" s="37">
        <v>480606</v>
      </c>
      <c r="C25937" s="23" t="s">
        <v>998</v>
      </c>
      <c r="D25937" s="23" t="s">
        <v>22473</v>
      </c>
      <c r="E25937" s="17">
        <v>27453</v>
      </c>
      <c r="F25937" s="17">
        <v>27082</v>
      </c>
      <c r="G25937" s="23">
        <v>5</v>
      </c>
      <c r="H25937" s="17">
        <v>31399</v>
      </c>
      <c r="I25937" s="17">
        <v>31399</v>
      </c>
      <c r="J25937" s="17">
        <v>45218</v>
      </c>
      <c r="K25937" s="23">
        <v>3</v>
      </c>
      <c r="L25937" s="24" t="s">
        <v>22473</v>
      </c>
    </row>
    <row r="25938" spans="1:12">
      <c r="A25938" s="19" t="s">
        <v>19793</v>
      </c>
      <c r="B25938" s="36">
        <v>480607</v>
      </c>
      <c r="C25938" s="20" t="s">
        <v>20229</v>
      </c>
      <c r="D25938" s="20" t="s">
        <v>22473</v>
      </c>
      <c r="E25938" s="17">
        <v>26389</v>
      </c>
      <c r="F25938" s="17">
        <v>27208</v>
      </c>
      <c r="G25938" s="20">
        <v>5</v>
      </c>
      <c r="H25938" s="17">
        <v>29677</v>
      </c>
      <c r="I25938" s="17">
        <v>29677</v>
      </c>
      <c r="J25938" s="17">
        <v>43545</v>
      </c>
      <c r="K25938" s="20">
        <v>3</v>
      </c>
      <c r="L25938" s="21" t="s">
        <v>22474</v>
      </c>
    </row>
    <row r="25939" spans="1:12">
      <c r="A25939" s="22" t="s">
        <v>19793</v>
      </c>
      <c r="B25939" s="37">
        <v>480608</v>
      </c>
      <c r="C25939" s="23" t="s">
        <v>20230</v>
      </c>
      <c r="D25939" s="23" t="s">
        <v>22473</v>
      </c>
      <c r="E25939" s="17">
        <v>26361</v>
      </c>
      <c r="F25939" s="17">
        <v>27103</v>
      </c>
      <c r="G25939" s="23">
        <v>5</v>
      </c>
      <c r="H25939" s="17">
        <v>28172</v>
      </c>
      <c r="I25939" s="17">
        <v>28172</v>
      </c>
      <c r="J25939" s="17">
        <v>43545</v>
      </c>
      <c r="K25939" s="23">
        <v>3</v>
      </c>
      <c r="L25939" s="24" t="s">
        <v>22474</v>
      </c>
    </row>
    <row r="25940" spans="1:12">
      <c r="A25940" s="19" t="s">
        <v>19793</v>
      </c>
      <c r="B25940" s="36">
        <v>480609</v>
      </c>
      <c r="C25940" s="20" t="s">
        <v>20231</v>
      </c>
      <c r="D25940" s="20" t="s">
        <v>22473</v>
      </c>
      <c r="E25940" s="17">
        <v>27480</v>
      </c>
      <c r="F25940" s="17">
        <v>27026</v>
      </c>
      <c r="G25940" s="20">
        <v>5</v>
      </c>
      <c r="H25940" s="17">
        <v>31217</v>
      </c>
      <c r="I25940" s="17">
        <v>31217</v>
      </c>
      <c r="J25940" s="17">
        <v>43545</v>
      </c>
      <c r="K25940" s="20">
        <v>3</v>
      </c>
      <c r="L25940" s="21" t="s">
        <v>22473</v>
      </c>
    </row>
    <row r="25941" spans="1:12">
      <c r="A25941" s="22" t="s">
        <v>19793</v>
      </c>
      <c r="B25941" s="37">
        <v>480610</v>
      </c>
      <c r="C25941" s="23" t="s">
        <v>9082</v>
      </c>
      <c r="D25941" s="23" t="s">
        <v>22473</v>
      </c>
      <c r="E25941" s="17">
        <v>27866</v>
      </c>
      <c r="F25941" s="17">
        <v>27096</v>
      </c>
      <c r="G25941" s="23">
        <v>5</v>
      </c>
      <c r="H25941" s="17">
        <v>29481</v>
      </c>
      <c r="I25941" s="17">
        <v>29481</v>
      </c>
      <c r="J25941" s="17">
        <v>43545</v>
      </c>
      <c r="K25941" s="23">
        <v>3</v>
      </c>
      <c r="L25941" s="24" t="s">
        <v>22473</v>
      </c>
    </row>
    <row r="25942" spans="1:12">
      <c r="A25942" s="19" t="s">
        <v>19793</v>
      </c>
      <c r="B25942" s="36">
        <v>480611</v>
      </c>
      <c r="C25942" s="20" t="s">
        <v>20232</v>
      </c>
      <c r="D25942" s="20" t="s">
        <v>22473</v>
      </c>
      <c r="F25942" s="17">
        <v>28104</v>
      </c>
      <c r="G25942" s="20">
        <v>5</v>
      </c>
      <c r="H25942" s="17">
        <v>38576</v>
      </c>
      <c r="I25942" s="17">
        <v>33975</v>
      </c>
      <c r="J25942" s="17">
        <v>43545</v>
      </c>
      <c r="K25942" s="20">
        <v>3</v>
      </c>
      <c r="L25942" s="21" t="s">
        <v>22473</v>
      </c>
    </row>
    <row r="25943" spans="1:12">
      <c r="A25943" s="22" t="s">
        <v>19793</v>
      </c>
      <c r="B25943" s="37">
        <v>480612</v>
      </c>
      <c r="C25943" s="23" t="s">
        <v>20233</v>
      </c>
      <c r="D25943" s="23" t="s">
        <v>22473</v>
      </c>
      <c r="E25943" s="17">
        <v>27302</v>
      </c>
      <c r="F25943" s="17">
        <v>27075</v>
      </c>
      <c r="G25943" s="23">
        <v>5</v>
      </c>
      <c r="H25943" s="17">
        <v>30137</v>
      </c>
      <c r="I25943" s="17">
        <v>30137</v>
      </c>
      <c r="J25943" s="17">
        <v>43545</v>
      </c>
      <c r="K25943" s="23">
        <v>3</v>
      </c>
      <c r="L25943" s="24" t="s">
        <v>22473</v>
      </c>
    </row>
    <row r="25944" spans="1:12">
      <c r="A25944" s="19" t="s">
        <v>19793</v>
      </c>
      <c r="B25944" s="36">
        <v>480613</v>
      </c>
      <c r="C25944" s="20" t="s">
        <v>19683</v>
      </c>
      <c r="D25944" s="20" t="s">
        <v>22473</v>
      </c>
      <c r="E25944" s="17">
        <v>27527</v>
      </c>
      <c r="F25944" s="17">
        <v>27096</v>
      </c>
      <c r="G25944" s="20">
        <v>5</v>
      </c>
      <c r="H25944" s="17">
        <v>30103</v>
      </c>
      <c r="I25944" s="17">
        <v>30103</v>
      </c>
      <c r="J25944" s="17">
        <v>43545</v>
      </c>
      <c r="K25944" s="20">
        <v>3</v>
      </c>
      <c r="L25944" s="21" t="s">
        <v>22473</v>
      </c>
    </row>
    <row r="25945" spans="1:12">
      <c r="A25945" s="22" t="s">
        <v>19793</v>
      </c>
      <c r="B25945" s="37">
        <v>480614</v>
      </c>
      <c r="C25945" s="23" t="s">
        <v>20234</v>
      </c>
      <c r="D25945" s="23" t="s">
        <v>22473</v>
      </c>
      <c r="E25945" s="17">
        <v>34113</v>
      </c>
      <c r="F25945" s="17">
        <v>28104</v>
      </c>
      <c r="G25945" s="23">
        <v>5</v>
      </c>
      <c r="H25945" s="17">
        <v>34122</v>
      </c>
      <c r="I25945" s="17">
        <v>34122</v>
      </c>
      <c r="J25945" s="17">
        <v>40651</v>
      </c>
      <c r="K25945" s="23">
        <v>3</v>
      </c>
      <c r="L25945" s="24" t="s">
        <v>22473</v>
      </c>
    </row>
    <row r="25946" spans="1:12">
      <c r="A25946" s="19" t="s">
        <v>19793</v>
      </c>
      <c r="B25946" s="36">
        <v>480615</v>
      </c>
      <c r="C25946" s="20" t="s">
        <v>20235</v>
      </c>
      <c r="D25946" s="20" t="s">
        <v>22473</v>
      </c>
      <c r="E25946" s="17">
        <v>27577</v>
      </c>
      <c r="F25946" s="17">
        <v>27271</v>
      </c>
      <c r="G25946" s="20">
        <v>5</v>
      </c>
      <c r="H25946" s="17">
        <v>31203</v>
      </c>
      <c r="I25946" s="17">
        <v>31203</v>
      </c>
      <c r="J25946" s="17">
        <v>43545</v>
      </c>
      <c r="K25946" s="20">
        <v>3</v>
      </c>
      <c r="L25946" s="21" t="s">
        <v>22473</v>
      </c>
    </row>
    <row r="25947" spans="1:12">
      <c r="A25947" s="22" t="s">
        <v>19793</v>
      </c>
      <c r="B25947" s="37">
        <v>480616</v>
      </c>
      <c r="C25947" s="23" t="s">
        <v>20236</v>
      </c>
      <c r="D25947" s="23" t="s">
        <v>22473</v>
      </c>
      <c r="E25947" s="17">
        <v>27418</v>
      </c>
      <c r="F25947" s="17">
        <v>27096</v>
      </c>
      <c r="G25947" s="23">
        <v>5</v>
      </c>
      <c r="H25947" s="17">
        <v>31566</v>
      </c>
      <c r="I25947" s="17">
        <v>31566</v>
      </c>
      <c r="J25947" s="17">
        <v>43545</v>
      </c>
      <c r="K25947" s="23">
        <v>3</v>
      </c>
      <c r="L25947" s="24" t="s">
        <v>22473</v>
      </c>
    </row>
    <row r="25948" spans="1:12">
      <c r="A25948" s="19" t="s">
        <v>19793</v>
      </c>
      <c r="B25948" s="36">
        <v>480617</v>
      </c>
      <c r="C25948" s="20" t="s">
        <v>20237</v>
      </c>
      <c r="D25948" s="20" t="s">
        <v>22473</v>
      </c>
      <c r="E25948" s="17">
        <v>27527</v>
      </c>
      <c r="F25948" s="17">
        <v>27173</v>
      </c>
      <c r="G25948" s="20">
        <v>5</v>
      </c>
      <c r="H25948" s="17">
        <v>31610</v>
      </c>
      <c r="I25948" s="17">
        <v>31610</v>
      </c>
      <c r="J25948" s="17">
        <v>43545</v>
      </c>
      <c r="K25948" s="20">
        <v>3</v>
      </c>
      <c r="L25948" s="21" t="s">
        <v>22473</v>
      </c>
    </row>
    <row r="25949" spans="1:12">
      <c r="A25949" s="22" t="s">
        <v>19793</v>
      </c>
      <c r="B25949" s="37">
        <v>480618</v>
      </c>
      <c r="C25949" s="23" t="s">
        <v>20238</v>
      </c>
      <c r="D25949" s="23" t="s">
        <v>22473</v>
      </c>
      <c r="G25949" s="23">
        <v>1</v>
      </c>
      <c r="H25949" s="17">
        <v>40535</v>
      </c>
      <c r="I25949" s="17">
        <v>40450</v>
      </c>
      <c r="J25949" s="17">
        <v>40549</v>
      </c>
      <c r="K25949" s="23">
        <v>6</v>
      </c>
      <c r="L25949" s="24" t="s">
        <v>22473</v>
      </c>
    </row>
    <row r="25950" spans="1:12">
      <c r="A25950" s="19" t="s">
        <v>19793</v>
      </c>
      <c r="B25950" s="36">
        <v>480619</v>
      </c>
      <c r="C25950" s="20" t="s">
        <v>20239</v>
      </c>
      <c r="D25950" s="20" t="s">
        <v>22473</v>
      </c>
      <c r="E25950" s="17">
        <v>27597</v>
      </c>
      <c r="F25950" s="17">
        <v>27257</v>
      </c>
      <c r="G25950" s="20">
        <v>5</v>
      </c>
      <c r="H25950" s="17">
        <v>32021</v>
      </c>
      <c r="I25950" s="17">
        <v>32021</v>
      </c>
      <c r="J25950" s="17">
        <v>32021</v>
      </c>
      <c r="K25950" s="20">
        <v>7</v>
      </c>
      <c r="L25950" s="21" t="s">
        <v>22473</v>
      </c>
    </row>
    <row r="25951" spans="1:12">
      <c r="A25951" s="22" t="s">
        <v>19793</v>
      </c>
      <c r="B25951" s="37">
        <v>480620</v>
      </c>
      <c r="C25951" s="23" t="s">
        <v>20240</v>
      </c>
      <c r="D25951" s="23" t="s">
        <v>22473</v>
      </c>
      <c r="E25951" s="17">
        <v>27474</v>
      </c>
      <c r="F25951" s="17">
        <v>27208</v>
      </c>
      <c r="G25951" s="23">
        <v>5</v>
      </c>
      <c r="H25951" s="17">
        <v>29859</v>
      </c>
      <c r="I25951" s="17">
        <v>29859</v>
      </c>
      <c r="J25951" s="17">
        <v>29859</v>
      </c>
      <c r="K25951" s="23">
        <v>2</v>
      </c>
      <c r="L25951" s="24" t="s">
        <v>22473</v>
      </c>
    </row>
    <row r="25952" spans="1:12">
      <c r="A25952" s="19" t="s">
        <v>19793</v>
      </c>
      <c r="B25952" s="36">
        <v>480621</v>
      </c>
      <c r="C25952" s="20" t="s">
        <v>6316</v>
      </c>
      <c r="D25952" s="20" t="s">
        <v>22473</v>
      </c>
      <c r="E25952" s="17">
        <v>27605</v>
      </c>
      <c r="F25952" s="17">
        <v>27061</v>
      </c>
      <c r="G25952" s="20">
        <v>5</v>
      </c>
      <c r="H25952" s="17">
        <v>29571</v>
      </c>
      <c r="I25952" s="17">
        <v>29571</v>
      </c>
      <c r="J25952" s="17">
        <v>40450</v>
      </c>
      <c r="K25952" s="20">
        <v>3</v>
      </c>
      <c r="L25952" s="21" t="s">
        <v>22473</v>
      </c>
    </row>
    <row r="25953" spans="1:12">
      <c r="A25953" s="22" t="s">
        <v>19793</v>
      </c>
      <c r="B25953" s="37">
        <v>480622</v>
      </c>
      <c r="C25953" s="23" t="s">
        <v>20241</v>
      </c>
      <c r="D25953" s="23" t="s">
        <v>22473</v>
      </c>
      <c r="E25953" s="17">
        <v>28660</v>
      </c>
      <c r="F25953" s="17">
        <v>28563</v>
      </c>
      <c r="G25953" s="23">
        <v>5</v>
      </c>
      <c r="H25953" s="17">
        <v>33819</v>
      </c>
      <c r="I25953" s="17">
        <v>33819</v>
      </c>
      <c r="J25953" s="17">
        <v>41079</v>
      </c>
      <c r="K25953" s="23">
        <v>3</v>
      </c>
      <c r="L25953" s="24" t="s">
        <v>22473</v>
      </c>
    </row>
    <row r="25954" spans="1:12">
      <c r="A25954" s="19" t="s">
        <v>19793</v>
      </c>
      <c r="B25954" s="36">
        <v>480623</v>
      </c>
      <c r="C25954" s="20" t="s">
        <v>20242</v>
      </c>
      <c r="D25954" s="20" t="s">
        <v>22473</v>
      </c>
      <c r="E25954" s="17">
        <v>26361</v>
      </c>
      <c r="F25954" s="17">
        <v>27208</v>
      </c>
      <c r="G25954" s="20">
        <v>5</v>
      </c>
      <c r="H25954" s="17">
        <v>28261</v>
      </c>
      <c r="I25954" s="17">
        <v>28261</v>
      </c>
      <c r="J25954" s="17">
        <v>41079</v>
      </c>
      <c r="K25954" s="20">
        <v>3</v>
      </c>
      <c r="L25954" s="21" t="s">
        <v>22473</v>
      </c>
    </row>
    <row r="25955" spans="1:12">
      <c r="A25955" s="22" t="s">
        <v>19793</v>
      </c>
      <c r="B25955" s="37">
        <v>480624</v>
      </c>
      <c r="C25955" s="23" t="s">
        <v>1169</v>
      </c>
      <c r="D25955" s="23" t="s">
        <v>22473</v>
      </c>
      <c r="E25955" s="17">
        <v>27523</v>
      </c>
      <c r="F25955" s="17">
        <v>27285</v>
      </c>
      <c r="G25955" s="23">
        <v>5</v>
      </c>
      <c r="H25955" s="17">
        <v>29831</v>
      </c>
      <c r="I25955" s="17">
        <v>29831</v>
      </c>
      <c r="J25955" s="17">
        <v>45674</v>
      </c>
      <c r="K25955" s="23">
        <v>3</v>
      </c>
      <c r="L25955" s="24" t="s">
        <v>22474</v>
      </c>
    </row>
    <row r="25956" spans="1:12">
      <c r="A25956" s="19" t="s">
        <v>19793</v>
      </c>
      <c r="B25956" s="36">
        <v>480625</v>
      </c>
      <c r="C25956" s="20" t="s">
        <v>20243</v>
      </c>
      <c r="D25956" s="20" t="s">
        <v>22473</v>
      </c>
      <c r="E25956" s="17">
        <v>27492</v>
      </c>
      <c r="F25956" s="17">
        <v>27173</v>
      </c>
      <c r="G25956" s="20">
        <v>5</v>
      </c>
      <c r="H25956" s="17">
        <v>31352</v>
      </c>
      <c r="I25956" s="17">
        <v>31352</v>
      </c>
      <c r="J25956" s="17">
        <v>40470</v>
      </c>
      <c r="K25956" s="20">
        <v>6</v>
      </c>
      <c r="L25956" s="21" t="s">
        <v>22473</v>
      </c>
    </row>
    <row r="25957" spans="1:12">
      <c r="A25957" s="22" t="s">
        <v>19793</v>
      </c>
      <c r="B25957" s="37">
        <v>480626</v>
      </c>
      <c r="C25957" s="23" t="s">
        <v>20244</v>
      </c>
      <c r="D25957" s="23" t="s">
        <v>22473</v>
      </c>
      <c r="E25957" s="17">
        <v>41505</v>
      </c>
      <c r="G25957" s="23">
        <v>1</v>
      </c>
      <c r="H25957" s="17">
        <v>41598</v>
      </c>
      <c r="I25957" s="17">
        <v>41598</v>
      </c>
      <c r="J25957" s="17">
        <v>41598</v>
      </c>
      <c r="K25957" s="23">
        <v>2</v>
      </c>
      <c r="L25957" s="24" t="s">
        <v>22473</v>
      </c>
    </row>
    <row r="25958" spans="1:12">
      <c r="A25958" s="19" t="s">
        <v>19793</v>
      </c>
      <c r="B25958" s="36">
        <v>480628</v>
      </c>
      <c r="C25958" s="20" t="s">
        <v>20245</v>
      </c>
      <c r="D25958" s="20" t="s">
        <v>22473</v>
      </c>
      <c r="F25958" s="17">
        <v>27159</v>
      </c>
      <c r="G25958" s="20">
        <v>3</v>
      </c>
      <c r="J25958" s="17">
        <v>27831</v>
      </c>
      <c r="K25958" s="20">
        <v>1</v>
      </c>
      <c r="L25958" s="21" t="s">
        <v>22473</v>
      </c>
    </row>
    <row r="25959" spans="1:12">
      <c r="A25959" s="22" t="s">
        <v>19793</v>
      </c>
      <c r="B25959" s="37">
        <v>480629</v>
      </c>
      <c r="C25959" s="23" t="s">
        <v>20246</v>
      </c>
      <c r="D25959" s="23" t="s">
        <v>22473</v>
      </c>
      <c r="E25959" s="17">
        <v>29357</v>
      </c>
      <c r="F25959" s="17">
        <v>28514</v>
      </c>
      <c r="G25959" s="23">
        <v>5</v>
      </c>
      <c r="H25959" s="17">
        <v>31993</v>
      </c>
      <c r="I25959" s="17">
        <v>31993</v>
      </c>
      <c r="J25959" s="17">
        <v>40486</v>
      </c>
      <c r="K25959" s="23">
        <v>3</v>
      </c>
      <c r="L25959" s="24" t="s">
        <v>22473</v>
      </c>
    </row>
    <row r="25960" spans="1:12">
      <c r="A25960" s="19" t="s">
        <v>19793</v>
      </c>
      <c r="B25960" s="36">
        <v>480630</v>
      </c>
      <c r="C25960" s="20" t="s">
        <v>20247</v>
      </c>
      <c r="D25960" s="20" t="s">
        <v>22473</v>
      </c>
      <c r="E25960" s="17">
        <v>27430</v>
      </c>
      <c r="F25960" s="17">
        <v>27180</v>
      </c>
      <c r="G25960" s="20">
        <v>5</v>
      </c>
      <c r="H25960" s="17">
        <v>30025</v>
      </c>
      <c r="I25960" s="17">
        <v>30025</v>
      </c>
      <c r="J25960" s="17">
        <v>40486</v>
      </c>
      <c r="K25960" s="20">
        <v>3</v>
      </c>
      <c r="L25960" s="21" t="s">
        <v>22473</v>
      </c>
    </row>
    <row r="25961" spans="1:12">
      <c r="A25961" s="22" t="s">
        <v>19793</v>
      </c>
      <c r="B25961" s="37">
        <v>480631</v>
      </c>
      <c r="C25961" s="23" t="s">
        <v>20248</v>
      </c>
      <c r="D25961" s="23" t="s">
        <v>22473</v>
      </c>
      <c r="E25961" s="17">
        <v>26968</v>
      </c>
      <c r="F25961" s="17">
        <v>27173</v>
      </c>
      <c r="G25961" s="23">
        <v>5</v>
      </c>
      <c r="H25961" s="17">
        <v>29021</v>
      </c>
      <c r="I25961" s="17">
        <v>33100</v>
      </c>
      <c r="J25961" s="17">
        <v>40381</v>
      </c>
      <c r="K25961" s="23">
        <v>3</v>
      </c>
      <c r="L25961" s="24" t="s">
        <v>22473</v>
      </c>
    </row>
    <row r="25962" spans="1:12">
      <c r="A25962" s="19" t="s">
        <v>19793</v>
      </c>
      <c r="B25962" s="36">
        <v>480632</v>
      </c>
      <c r="C25962" s="20" t="s">
        <v>2946</v>
      </c>
      <c r="D25962" s="20" t="s">
        <v>22473</v>
      </c>
      <c r="E25962" s="17">
        <v>27624</v>
      </c>
      <c r="F25962" s="17">
        <v>27159</v>
      </c>
      <c r="G25962" s="20">
        <v>5</v>
      </c>
      <c r="H25962" s="17">
        <v>31684</v>
      </c>
      <c r="I25962" s="17">
        <v>31684</v>
      </c>
      <c r="J25962" s="17">
        <v>40529</v>
      </c>
      <c r="K25962" s="20">
        <v>3</v>
      </c>
      <c r="L25962" s="21" t="s">
        <v>22473</v>
      </c>
    </row>
    <row r="25963" spans="1:12">
      <c r="A25963" s="22" t="s">
        <v>19793</v>
      </c>
      <c r="B25963" s="37">
        <v>480633</v>
      </c>
      <c r="C25963" s="23" t="s">
        <v>20249</v>
      </c>
      <c r="D25963" s="23" t="s">
        <v>22473</v>
      </c>
      <c r="E25963" s="17">
        <v>28128</v>
      </c>
      <c r="F25963" s="17">
        <v>27166</v>
      </c>
      <c r="G25963" s="23">
        <v>5</v>
      </c>
      <c r="H25963" s="17">
        <v>32203</v>
      </c>
      <c r="I25963" s="17">
        <v>32203</v>
      </c>
      <c r="J25963" s="17">
        <v>40529</v>
      </c>
      <c r="K25963" s="23">
        <v>6</v>
      </c>
      <c r="L25963" s="24" t="s">
        <v>22473</v>
      </c>
    </row>
    <row r="25964" spans="1:12">
      <c r="A25964" s="19" t="s">
        <v>19793</v>
      </c>
      <c r="B25964" s="36">
        <v>480634</v>
      </c>
      <c r="C25964" s="20" t="s">
        <v>20250</v>
      </c>
      <c r="D25964" s="20" t="s">
        <v>22473</v>
      </c>
      <c r="E25964" s="17">
        <v>27599</v>
      </c>
      <c r="F25964" s="17">
        <v>27159</v>
      </c>
      <c r="G25964" s="20">
        <v>5</v>
      </c>
      <c r="H25964" s="17">
        <v>30278</v>
      </c>
      <c r="I25964" s="17">
        <v>30278</v>
      </c>
      <c r="J25964" s="17">
        <v>40529</v>
      </c>
      <c r="K25964" s="20">
        <v>6</v>
      </c>
      <c r="L25964" s="21" t="s">
        <v>22473</v>
      </c>
    </row>
    <row r="25965" spans="1:12">
      <c r="A25965" s="22" t="s">
        <v>19793</v>
      </c>
      <c r="B25965" s="37">
        <v>480635</v>
      </c>
      <c r="C25965" s="23" t="s">
        <v>2583</v>
      </c>
      <c r="D25965" s="23" t="s">
        <v>22473</v>
      </c>
      <c r="F25965" s="17">
        <v>27194</v>
      </c>
      <c r="G25965" s="23">
        <v>5</v>
      </c>
      <c r="I25965" s="17">
        <v>40529</v>
      </c>
      <c r="J25965" s="17">
        <v>40529</v>
      </c>
      <c r="K25965" s="23">
        <v>6</v>
      </c>
      <c r="L25965" s="24" t="s">
        <v>22473</v>
      </c>
    </row>
    <row r="25966" spans="1:12">
      <c r="A25966" s="19" t="s">
        <v>19793</v>
      </c>
      <c r="B25966" s="36">
        <v>480636</v>
      </c>
      <c r="C25966" s="20" t="s">
        <v>20251</v>
      </c>
      <c r="D25966" s="20" t="s">
        <v>22473</v>
      </c>
      <c r="E25966" s="17">
        <v>27563</v>
      </c>
      <c r="F25966" s="17">
        <v>27271</v>
      </c>
      <c r="G25966" s="20">
        <v>5</v>
      </c>
      <c r="H25966" s="17">
        <v>30278</v>
      </c>
      <c r="I25966" s="17">
        <v>30278</v>
      </c>
      <c r="J25966" s="17">
        <v>40529</v>
      </c>
      <c r="K25966" s="20">
        <v>6</v>
      </c>
      <c r="L25966" s="21" t="s">
        <v>22473</v>
      </c>
    </row>
    <row r="25967" spans="1:12">
      <c r="A25967" s="22" t="s">
        <v>19793</v>
      </c>
      <c r="B25967" s="37">
        <v>480637</v>
      </c>
      <c r="C25967" s="23" t="s">
        <v>20252</v>
      </c>
      <c r="D25967" s="23" t="s">
        <v>22473</v>
      </c>
      <c r="E25967" s="17">
        <v>28961</v>
      </c>
      <c r="F25967" s="17">
        <v>28612</v>
      </c>
      <c r="G25967" s="23">
        <v>5</v>
      </c>
      <c r="H25967" s="17">
        <v>32038</v>
      </c>
      <c r="I25967" s="17">
        <v>32038</v>
      </c>
      <c r="J25967" s="17">
        <v>45490</v>
      </c>
      <c r="K25967" s="23">
        <v>3</v>
      </c>
      <c r="L25967" s="24" t="s">
        <v>22473</v>
      </c>
    </row>
    <row r="25968" spans="1:12">
      <c r="A25968" s="19" t="s">
        <v>19793</v>
      </c>
      <c r="B25968" s="36">
        <v>480638</v>
      </c>
      <c r="C25968" s="20" t="s">
        <v>6814</v>
      </c>
      <c r="D25968" s="20" t="s">
        <v>22473</v>
      </c>
      <c r="E25968" s="17">
        <v>25710</v>
      </c>
      <c r="F25968" s="17">
        <v>25710</v>
      </c>
      <c r="G25968" s="20">
        <v>5</v>
      </c>
      <c r="H25968" s="17">
        <v>26137</v>
      </c>
      <c r="I25968" s="17">
        <v>25710</v>
      </c>
      <c r="J25968" s="17">
        <v>45490</v>
      </c>
      <c r="K25968" s="20">
        <v>3</v>
      </c>
      <c r="L25968" s="21" t="s">
        <v>22473</v>
      </c>
    </row>
    <row r="25969" spans="1:12">
      <c r="A25969" s="22" t="s">
        <v>19793</v>
      </c>
      <c r="B25969" s="37">
        <v>480639</v>
      </c>
      <c r="C25969" s="23" t="s">
        <v>177</v>
      </c>
      <c r="D25969" s="23" t="s">
        <v>22473</v>
      </c>
      <c r="E25969" s="17">
        <v>27414</v>
      </c>
      <c r="F25969" s="17">
        <v>27173</v>
      </c>
      <c r="G25969" s="23">
        <v>5</v>
      </c>
      <c r="H25969" s="17">
        <v>29621</v>
      </c>
      <c r="I25969" s="17">
        <v>29621</v>
      </c>
      <c r="J25969" s="17">
        <v>40771</v>
      </c>
      <c r="K25969" s="23">
        <v>3</v>
      </c>
      <c r="L25969" s="24" t="s">
        <v>22473</v>
      </c>
    </row>
    <row r="25970" spans="1:12">
      <c r="A25970" s="19" t="s">
        <v>19793</v>
      </c>
      <c r="B25970" s="36">
        <v>480640</v>
      </c>
      <c r="C25970" s="20" t="s">
        <v>20253</v>
      </c>
      <c r="D25970" s="20" t="s">
        <v>22473</v>
      </c>
      <c r="E25970" s="17">
        <v>27466</v>
      </c>
      <c r="F25970" s="17">
        <v>28360</v>
      </c>
      <c r="G25970" s="20">
        <v>5</v>
      </c>
      <c r="H25970" s="17">
        <v>31764</v>
      </c>
      <c r="I25970" s="17">
        <v>31764</v>
      </c>
      <c r="J25970" s="17">
        <v>43601</v>
      </c>
      <c r="K25970" s="20">
        <v>3</v>
      </c>
      <c r="L25970" s="21" t="s">
        <v>22473</v>
      </c>
    </row>
    <row r="25971" spans="1:12">
      <c r="A25971" s="22" t="s">
        <v>19793</v>
      </c>
      <c r="B25971" s="37">
        <v>480641</v>
      </c>
      <c r="C25971" s="23" t="s">
        <v>20254</v>
      </c>
      <c r="D25971" s="23" t="s">
        <v>22473</v>
      </c>
      <c r="E25971" s="17">
        <v>27555</v>
      </c>
      <c r="F25971" s="17">
        <v>27334</v>
      </c>
      <c r="G25971" s="23">
        <v>5</v>
      </c>
      <c r="H25971" s="17">
        <v>29112</v>
      </c>
      <c r="I25971" s="17">
        <v>29112</v>
      </c>
      <c r="J25971" s="17">
        <v>43601</v>
      </c>
      <c r="K25971" s="23">
        <v>3</v>
      </c>
      <c r="L25971" s="24" t="s">
        <v>22473</v>
      </c>
    </row>
    <row r="25972" spans="1:12">
      <c r="A25972" s="19" t="s">
        <v>19793</v>
      </c>
      <c r="B25972" s="36">
        <v>480642</v>
      </c>
      <c r="C25972" s="20" t="s">
        <v>1571</v>
      </c>
      <c r="D25972" s="20" t="s">
        <v>22473</v>
      </c>
      <c r="F25972" s="17">
        <v>27936</v>
      </c>
      <c r="G25972" s="20">
        <v>2</v>
      </c>
      <c r="J25972" s="17">
        <v>27936</v>
      </c>
      <c r="K25972" s="20">
        <v>1</v>
      </c>
      <c r="L25972" s="21" t="s">
        <v>22473</v>
      </c>
    </row>
    <row r="25973" spans="1:12">
      <c r="A25973" s="22" t="s">
        <v>19793</v>
      </c>
      <c r="B25973" s="37">
        <v>480643</v>
      </c>
      <c r="C25973" s="23" t="s">
        <v>20255</v>
      </c>
      <c r="D25973" s="23" t="s">
        <v>22473</v>
      </c>
      <c r="E25973" s="17">
        <v>27582</v>
      </c>
      <c r="F25973" s="17">
        <v>27285</v>
      </c>
      <c r="G25973" s="23">
        <v>5</v>
      </c>
      <c r="H25973" s="17">
        <v>31990</v>
      </c>
      <c r="I25973" s="17">
        <v>31990</v>
      </c>
      <c r="J25973" s="17">
        <v>31990</v>
      </c>
      <c r="K25973" s="23">
        <v>7</v>
      </c>
      <c r="L25973" s="24" t="s">
        <v>22473</v>
      </c>
    </row>
    <row r="25974" spans="1:12">
      <c r="A25974" s="19" t="s">
        <v>19793</v>
      </c>
      <c r="B25974" s="36">
        <v>480644</v>
      </c>
      <c r="C25974" s="20" t="s">
        <v>20256</v>
      </c>
      <c r="D25974" s="20" t="s">
        <v>22473</v>
      </c>
      <c r="E25974" s="17">
        <v>30040</v>
      </c>
      <c r="F25974" s="17">
        <v>27922</v>
      </c>
      <c r="G25974" s="20">
        <v>5</v>
      </c>
      <c r="H25974" s="17">
        <v>32174</v>
      </c>
      <c r="I25974" s="17">
        <v>32174</v>
      </c>
      <c r="J25974" s="17">
        <v>32174</v>
      </c>
      <c r="K25974" s="20">
        <v>7</v>
      </c>
      <c r="L25974" s="21" t="s">
        <v>22473</v>
      </c>
    </row>
    <row r="25975" spans="1:12">
      <c r="A25975" s="22" t="s">
        <v>19793</v>
      </c>
      <c r="B25975" s="37">
        <v>480645</v>
      </c>
      <c r="C25975" s="23" t="s">
        <v>20257</v>
      </c>
      <c r="D25975" s="23" t="s">
        <v>22473</v>
      </c>
      <c r="F25975" s="17">
        <v>27796</v>
      </c>
      <c r="G25975" s="23">
        <v>2</v>
      </c>
      <c r="J25975" s="17">
        <v>27796</v>
      </c>
      <c r="K25975" s="23">
        <v>1</v>
      </c>
      <c r="L25975" s="24" t="s">
        <v>22473</v>
      </c>
    </row>
    <row r="25976" spans="1:12">
      <c r="A25976" s="19" t="s">
        <v>19793</v>
      </c>
      <c r="B25976" s="36">
        <v>480646</v>
      </c>
      <c r="C25976" s="20" t="s">
        <v>20258</v>
      </c>
      <c r="D25976" s="20" t="s">
        <v>22473</v>
      </c>
      <c r="F25976" s="17">
        <v>27985</v>
      </c>
      <c r="G25976" s="20">
        <v>2</v>
      </c>
      <c r="J25976" s="17">
        <v>27985</v>
      </c>
      <c r="K25976" s="20">
        <v>1</v>
      </c>
      <c r="L25976" s="21" t="s">
        <v>22473</v>
      </c>
    </row>
    <row r="25977" spans="1:12">
      <c r="A25977" s="22" t="s">
        <v>19793</v>
      </c>
      <c r="B25977" s="37">
        <v>480647</v>
      </c>
      <c r="C25977" s="23" t="s">
        <v>20259</v>
      </c>
      <c r="D25977" s="23" t="s">
        <v>22473</v>
      </c>
      <c r="E25977" s="17">
        <v>27555</v>
      </c>
      <c r="F25977" s="17">
        <v>27208</v>
      </c>
      <c r="G25977" s="23">
        <v>5</v>
      </c>
      <c r="H25977" s="17">
        <v>32325</v>
      </c>
      <c r="I25977" s="17">
        <v>32325</v>
      </c>
      <c r="J25977" s="17">
        <v>32325</v>
      </c>
      <c r="K25977" s="23">
        <v>7</v>
      </c>
      <c r="L25977" s="24" t="s">
        <v>22473</v>
      </c>
    </row>
    <row r="25978" spans="1:12">
      <c r="A25978" s="19" t="s">
        <v>19793</v>
      </c>
      <c r="B25978" s="36">
        <v>480648</v>
      </c>
      <c r="C25978" s="20" t="s">
        <v>20260</v>
      </c>
      <c r="D25978" s="20" t="s">
        <v>22473</v>
      </c>
      <c r="E25978" s="17">
        <v>27394</v>
      </c>
      <c r="F25978" s="17">
        <v>27173</v>
      </c>
      <c r="G25978" s="20">
        <v>5</v>
      </c>
      <c r="H25978" s="17">
        <v>29815</v>
      </c>
      <c r="I25978" s="17">
        <v>29815</v>
      </c>
      <c r="J25978" s="17">
        <v>43601</v>
      </c>
      <c r="K25978" s="20">
        <v>3</v>
      </c>
      <c r="L25978" s="21" t="s">
        <v>22473</v>
      </c>
    </row>
    <row r="25979" spans="1:12">
      <c r="A25979" s="22" t="s">
        <v>19793</v>
      </c>
      <c r="B25979" s="37">
        <v>480649</v>
      </c>
      <c r="C25979" s="23" t="s">
        <v>9170</v>
      </c>
      <c r="D25979" s="23" t="s">
        <v>22473</v>
      </c>
      <c r="E25979" s="17">
        <v>34815</v>
      </c>
      <c r="F25979" s="17">
        <v>27383</v>
      </c>
      <c r="G25979" s="23">
        <v>5</v>
      </c>
      <c r="H25979" s="17">
        <v>39173</v>
      </c>
      <c r="I25979" s="17">
        <v>39173</v>
      </c>
      <c r="J25979" s="17">
        <v>40771</v>
      </c>
      <c r="K25979" s="23">
        <v>6</v>
      </c>
      <c r="L25979" s="24" t="s">
        <v>22473</v>
      </c>
    </row>
    <row r="25980" spans="1:12">
      <c r="A25980" s="19" t="s">
        <v>19793</v>
      </c>
      <c r="B25980" s="36">
        <v>480650</v>
      </c>
      <c r="C25980" s="20" t="s">
        <v>20261</v>
      </c>
      <c r="D25980" s="20" t="s">
        <v>22473</v>
      </c>
      <c r="G25980" s="20">
        <v>1</v>
      </c>
      <c r="H25980" s="17">
        <v>38190</v>
      </c>
      <c r="I25980" s="17">
        <v>38812</v>
      </c>
      <c r="J25980" s="17">
        <v>43090</v>
      </c>
      <c r="K25980" s="20">
        <v>3</v>
      </c>
      <c r="L25980" s="21" t="s">
        <v>22473</v>
      </c>
    </row>
    <row r="25981" spans="1:12">
      <c r="A25981" s="22" t="s">
        <v>19793</v>
      </c>
      <c r="B25981" s="37">
        <v>480651</v>
      </c>
      <c r="C25981" s="23" t="s">
        <v>11538</v>
      </c>
      <c r="D25981" s="23" t="s">
        <v>22473</v>
      </c>
      <c r="E25981" s="17">
        <v>27613</v>
      </c>
      <c r="F25981" s="17">
        <v>28160</v>
      </c>
      <c r="G25981" s="23">
        <v>5</v>
      </c>
      <c r="H25981" s="17">
        <v>30088</v>
      </c>
      <c r="I25981" s="17">
        <v>30088</v>
      </c>
      <c r="J25981" s="17">
        <v>39540</v>
      </c>
      <c r="K25981" s="23">
        <v>3</v>
      </c>
      <c r="L25981" s="24" t="s">
        <v>22474</v>
      </c>
    </row>
    <row r="25982" spans="1:12">
      <c r="A25982" s="19" t="s">
        <v>19793</v>
      </c>
      <c r="B25982" s="36">
        <v>480652</v>
      </c>
      <c r="C25982" s="20" t="s">
        <v>20262</v>
      </c>
      <c r="D25982" s="20" t="s">
        <v>22473</v>
      </c>
      <c r="E25982" s="17">
        <v>31835</v>
      </c>
      <c r="F25982" s="17">
        <v>27243</v>
      </c>
      <c r="G25982" s="20">
        <v>5</v>
      </c>
      <c r="H25982" s="17">
        <v>31835</v>
      </c>
      <c r="I25982" s="17">
        <v>30424</v>
      </c>
      <c r="J25982" s="17">
        <v>43090</v>
      </c>
      <c r="K25982" s="20">
        <v>3</v>
      </c>
      <c r="L25982" s="21" t="s">
        <v>22473</v>
      </c>
    </row>
    <row r="25983" spans="1:12">
      <c r="A25983" s="22" t="s">
        <v>19793</v>
      </c>
      <c r="B25983" s="37">
        <v>480653</v>
      </c>
      <c r="C25983" s="23" t="s">
        <v>20263</v>
      </c>
      <c r="D25983" s="23" t="s">
        <v>22473</v>
      </c>
      <c r="E25983" s="17">
        <v>27592</v>
      </c>
      <c r="F25983" s="17">
        <v>27187</v>
      </c>
      <c r="G25983" s="23">
        <v>5</v>
      </c>
      <c r="H25983" s="17">
        <v>29376</v>
      </c>
      <c r="I25983" s="17">
        <v>29376</v>
      </c>
      <c r="J25983" s="17">
        <v>38812</v>
      </c>
      <c r="K25983" s="23">
        <v>3</v>
      </c>
      <c r="L25983" s="24" t="s">
        <v>22473</v>
      </c>
    </row>
    <row r="25984" spans="1:12">
      <c r="A25984" s="19" t="s">
        <v>19793</v>
      </c>
      <c r="B25984" s="36">
        <v>480654</v>
      </c>
      <c r="C25984" s="20" t="s">
        <v>20264</v>
      </c>
      <c r="D25984" s="20" t="s">
        <v>22473</v>
      </c>
      <c r="E25984" s="17">
        <v>27191</v>
      </c>
      <c r="F25984" s="17">
        <v>28125</v>
      </c>
      <c r="G25984" s="20">
        <v>5</v>
      </c>
      <c r="H25984" s="17">
        <v>30210</v>
      </c>
      <c r="I25984" s="17">
        <v>30210</v>
      </c>
      <c r="J25984" s="17">
        <v>43090</v>
      </c>
      <c r="K25984" s="20">
        <v>3</v>
      </c>
      <c r="L25984" s="21" t="s">
        <v>22474</v>
      </c>
    </row>
    <row r="25985" spans="1:12">
      <c r="A25985" s="22" t="s">
        <v>19793</v>
      </c>
      <c r="B25985" s="37">
        <v>480655</v>
      </c>
      <c r="C25985" s="23" t="s">
        <v>3074</v>
      </c>
      <c r="D25985" s="23" t="s">
        <v>22473</v>
      </c>
      <c r="G25985" s="23">
        <v>1</v>
      </c>
      <c r="K25985" s="23">
        <v>1</v>
      </c>
      <c r="L25985" s="24" t="s">
        <v>22473</v>
      </c>
    </row>
    <row r="25986" spans="1:12">
      <c r="A25986" s="19" t="s">
        <v>19793</v>
      </c>
      <c r="B25986" s="36">
        <v>480656</v>
      </c>
      <c r="C25986" s="20" t="s">
        <v>20265</v>
      </c>
      <c r="D25986" s="20" t="s">
        <v>22473</v>
      </c>
      <c r="E25986" s="17">
        <v>31407</v>
      </c>
      <c r="F25986" s="17">
        <v>28055</v>
      </c>
      <c r="G25986" s="20">
        <v>5</v>
      </c>
      <c r="H25986" s="17">
        <v>39173</v>
      </c>
      <c r="I25986" s="17">
        <v>39173</v>
      </c>
      <c r="J25986" s="17">
        <v>39173</v>
      </c>
      <c r="K25986" s="20">
        <v>7</v>
      </c>
      <c r="L25986" s="21" t="s">
        <v>22473</v>
      </c>
    </row>
    <row r="25987" spans="1:12">
      <c r="A25987" s="22" t="s">
        <v>19793</v>
      </c>
      <c r="B25987" s="37">
        <v>480657</v>
      </c>
      <c r="C25987" s="23" t="s">
        <v>17061</v>
      </c>
      <c r="D25987" s="23" t="s">
        <v>22473</v>
      </c>
      <c r="E25987" s="17">
        <v>27610</v>
      </c>
      <c r="F25987" s="17">
        <v>27117</v>
      </c>
      <c r="G25987" s="23">
        <v>5</v>
      </c>
      <c r="H25987" s="17">
        <v>32325</v>
      </c>
      <c r="I25987" s="17">
        <v>32325</v>
      </c>
      <c r="J25987" s="17">
        <v>32325</v>
      </c>
      <c r="K25987" s="23">
        <v>7</v>
      </c>
      <c r="L25987" s="24" t="s">
        <v>22473</v>
      </c>
    </row>
    <row r="25988" spans="1:12">
      <c r="A25988" s="19" t="s">
        <v>19793</v>
      </c>
      <c r="B25988" s="36">
        <v>480658</v>
      </c>
      <c r="C25988" s="20" t="s">
        <v>20266</v>
      </c>
      <c r="D25988" s="20" t="s">
        <v>22473</v>
      </c>
      <c r="E25988" s="17">
        <v>27432</v>
      </c>
      <c r="F25988" s="17">
        <v>27187</v>
      </c>
      <c r="G25988" s="20">
        <v>5</v>
      </c>
      <c r="H25988" s="17">
        <v>30300</v>
      </c>
      <c r="I25988" s="17">
        <v>30300</v>
      </c>
      <c r="J25988" s="17">
        <v>40212</v>
      </c>
      <c r="K25988" s="20">
        <v>3</v>
      </c>
      <c r="L25988" s="21" t="s">
        <v>22473</v>
      </c>
    </row>
    <row r="25989" spans="1:12">
      <c r="A25989" s="22" t="s">
        <v>19793</v>
      </c>
      <c r="B25989" s="37">
        <v>480659</v>
      </c>
      <c r="C25989" s="23" t="s">
        <v>20267</v>
      </c>
      <c r="D25989" s="23" t="s">
        <v>22473</v>
      </c>
      <c r="E25989" s="17">
        <v>30202</v>
      </c>
      <c r="F25989" s="17">
        <v>28097</v>
      </c>
      <c r="G25989" s="23">
        <v>4</v>
      </c>
      <c r="H25989" s="17">
        <v>30897</v>
      </c>
      <c r="I25989" s="17">
        <v>40212</v>
      </c>
      <c r="J25989" s="17">
        <v>40212</v>
      </c>
      <c r="K25989" s="23">
        <v>6</v>
      </c>
      <c r="L25989" s="24" t="s">
        <v>22473</v>
      </c>
    </row>
    <row r="25990" spans="1:12">
      <c r="A25990" s="19" t="s">
        <v>19793</v>
      </c>
      <c r="B25990" s="36">
        <v>480660</v>
      </c>
      <c r="C25990" s="20" t="s">
        <v>20268</v>
      </c>
      <c r="D25990" s="20" t="s">
        <v>22473</v>
      </c>
      <c r="E25990" s="17">
        <v>27584</v>
      </c>
      <c r="F25990" s="17">
        <v>27124</v>
      </c>
      <c r="G25990" s="20">
        <v>5</v>
      </c>
      <c r="H25990" s="17">
        <v>30300</v>
      </c>
      <c r="I25990" s="17">
        <v>30300</v>
      </c>
      <c r="J25990" s="17">
        <v>40212</v>
      </c>
      <c r="K25990" s="20">
        <v>3</v>
      </c>
      <c r="L25990" s="21" t="s">
        <v>22473</v>
      </c>
    </row>
    <row r="25991" spans="1:12">
      <c r="A25991" s="22" t="s">
        <v>19793</v>
      </c>
      <c r="B25991" s="37">
        <v>480661</v>
      </c>
      <c r="C25991" s="23" t="s">
        <v>11501</v>
      </c>
      <c r="D25991" s="23" t="s">
        <v>22473</v>
      </c>
      <c r="E25991" s="17">
        <v>28850</v>
      </c>
      <c r="F25991" s="17">
        <v>28111</v>
      </c>
      <c r="G25991" s="23">
        <v>5</v>
      </c>
      <c r="H25991" s="17">
        <v>30322</v>
      </c>
      <c r="I25991" s="17">
        <v>30322</v>
      </c>
      <c r="J25991" s="17">
        <v>40212</v>
      </c>
      <c r="K25991" s="23">
        <v>3</v>
      </c>
      <c r="L25991" s="24" t="s">
        <v>22473</v>
      </c>
    </row>
    <row r="25992" spans="1:12">
      <c r="A25992" s="19" t="s">
        <v>19793</v>
      </c>
      <c r="B25992" s="36">
        <v>480662</v>
      </c>
      <c r="C25992" s="20" t="s">
        <v>20269</v>
      </c>
      <c r="D25992" s="20" t="s">
        <v>22473</v>
      </c>
      <c r="E25992" s="17">
        <v>27017</v>
      </c>
      <c r="F25992" s="17">
        <v>27208</v>
      </c>
      <c r="G25992" s="20">
        <v>5</v>
      </c>
      <c r="H25992" s="17">
        <v>29144</v>
      </c>
      <c r="I25992" s="17">
        <v>29144</v>
      </c>
      <c r="J25992" s="17">
        <v>40212</v>
      </c>
      <c r="K25992" s="20">
        <v>3</v>
      </c>
      <c r="L25992" s="21" t="s">
        <v>22474</v>
      </c>
    </row>
    <row r="25993" spans="1:12">
      <c r="A25993" s="22" t="s">
        <v>19793</v>
      </c>
      <c r="B25993" s="37">
        <v>480663</v>
      </c>
      <c r="C25993" s="23" t="s">
        <v>20270</v>
      </c>
      <c r="D25993" s="23" t="s">
        <v>22473</v>
      </c>
      <c r="G25993" s="23">
        <v>1</v>
      </c>
      <c r="K25993" s="23">
        <v>1</v>
      </c>
      <c r="L25993" s="24" t="s">
        <v>22473</v>
      </c>
    </row>
    <row r="25994" spans="1:12">
      <c r="A25994" s="19" t="s">
        <v>19793</v>
      </c>
      <c r="B25994" s="36">
        <v>480664</v>
      </c>
      <c r="C25994" s="20" t="s">
        <v>20271</v>
      </c>
      <c r="D25994" s="20" t="s">
        <v>22473</v>
      </c>
      <c r="E25994" s="17">
        <v>27600</v>
      </c>
      <c r="F25994" s="17">
        <v>28353</v>
      </c>
      <c r="G25994" s="20">
        <v>5</v>
      </c>
      <c r="H25994" s="17">
        <v>30727</v>
      </c>
      <c r="I25994" s="17">
        <v>30727</v>
      </c>
      <c r="J25994" s="17">
        <v>42830</v>
      </c>
      <c r="K25994" s="20">
        <v>3</v>
      </c>
      <c r="L25994" s="21" t="s">
        <v>22473</v>
      </c>
    </row>
    <row r="25995" spans="1:12">
      <c r="A25995" s="22" t="s">
        <v>19793</v>
      </c>
      <c r="B25995" s="37">
        <v>480665</v>
      </c>
      <c r="C25995" s="23" t="s">
        <v>20272</v>
      </c>
      <c r="D25995" s="23" t="s">
        <v>22473</v>
      </c>
      <c r="E25995" s="17">
        <v>27662</v>
      </c>
      <c r="F25995" s="17">
        <v>27166</v>
      </c>
      <c r="G25995" s="23">
        <v>5</v>
      </c>
      <c r="H25995" s="17">
        <v>29711</v>
      </c>
      <c r="I25995" s="17">
        <v>29711</v>
      </c>
      <c r="J25995" s="17">
        <v>42830</v>
      </c>
      <c r="K25995" s="23">
        <v>3</v>
      </c>
      <c r="L25995" s="24" t="s">
        <v>22473</v>
      </c>
    </row>
    <row r="25996" spans="1:12">
      <c r="A25996" s="19" t="s">
        <v>19793</v>
      </c>
      <c r="B25996" s="36">
        <v>480666</v>
      </c>
      <c r="C25996" s="20" t="s">
        <v>20273</v>
      </c>
      <c r="D25996" s="20" t="s">
        <v>22473</v>
      </c>
      <c r="E25996" s="17">
        <v>27309</v>
      </c>
      <c r="F25996" s="17">
        <v>27194</v>
      </c>
      <c r="G25996" s="20">
        <v>5</v>
      </c>
      <c r="H25996" s="17">
        <v>29711</v>
      </c>
      <c r="I25996" s="17">
        <v>29711</v>
      </c>
      <c r="J25996" s="17">
        <v>42830</v>
      </c>
      <c r="K25996" s="20">
        <v>3</v>
      </c>
      <c r="L25996" s="21" t="s">
        <v>22473</v>
      </c>
    </row>
    <row r="25997" spans="1:12">
      <c r="A25997" s="22" t="s">
        <v>19793</v>
      </c>
      <c r="B25997" s="37">
        <v>480667</v>
      </c>
      <c r="C25997" s="23" t="s">
        <v>20274</v>
      </c>
      <c r="D25997" s="23" t="s">
        <v>22473</v>
      </c>
      <c r="E25997" s="17">
        <v>28902</v>
      </c>
      <c r="F25997" s="17">
        <v>27327</v>
      </c>
      <c r="G25997" s="23">
        <v>5</v>
      </c>
      <c r="H25997" s="17">
        <v>29711</v>
      </c>
      <c r="I25997" s="17">
        <v>29711</v>
      </c>
      <c r="J25997" s="17">
        <v>42830</v>
      </c>
      <c r="K25997" s="23">
        <v>3</v>
      </c>
      <c r="L25997" s="24" t="s">
        <v>22473</v>
      </c>
    </row>
    <row r="25998" spans="1:12">
      <c r="A25998" s="19" t="s">
        <v>19793</v>
      </c>
      <c r="B25998" s="36">
        <v>480668</v>
      </c>
      <c r="C25998" s="20" t="s">
        <v>3661</v>
      </c>
      <c r="D25998" s="20" t="s">
        <v>22473</v>
      </c>
      <c r="E25998" s="17">
        <v>27183</v>
      </c>
      <c r="F25998" s="17">
        <v>27096</v>
      </c>
      <c r="G25998" s="20">
        <v>5</v>
      </c>
      <c r="H25998" s="17">
        <v>33508</v>
      </c>
      <c r="I25998" s="17">
        <v>33508</v>
      </c>
      <c r="J25998" s="17">
        <v>43819</v>
      </c>
      <c r="K25998" s="20">
        <v>3</v>
      </c>
      <c r="L25998" s="21" t="s">
        <v>22473</v>
      </c>
    </row>
    <row r="25999" spans="1:12">
      <c r="A25999" s="22" t="s">
        <v>19793</v>
      </c>
      <c r="B25999" s="37">
        <v>480669</v>
      </c>
      <c r="C25999" s="23" t="s">
        <v>164</v>
      </c>
      <c r="D25999" s="23" t="s">
        <v>22473</v>
      </c>
      <c r="E25999" s="17">
        <v>27486</v>
      </c>
      <c r="F25999" s="17">
        <v>27131</v>
      </c>
      <c r="G25999" s="23">
        <v>5</v>
      </c>
      <c r="H25999" s="17">
        <v>33508</v>
      </c>
      <c r="I25999" s="17">
        <v>33508</v>
      </c>
      <c r="J25999" s="17">
        <v>39717</v>
      </c>
      <c r="K25999" s="23">
        <v>3</v>
      </c>
      <c r="L25999" s="24" t="s">
        <v>22473</v>
      </c>
    </row>
    <row r="26000" spans="1:12">
      <c r="A26000" s="19" t="s">
        <v>19793</v>
      </c>
      <c r="B26000" s="36">
        <v>480670</v>
      </c>
      <c r="C26000" s="20" t="s">
        <v>851</v>
      </c>
      <c r="D26000" s="20" t="s">
        <v>22473</v>
      </c>
      <c r="E26000" s="17">
        <v>27340</v>
      </c>
      <c r="F26000" s="17">
        <v>27117</v>
      </c>
      <c r="G26000" s="20">
        <v>5</v>
      </c>
      <c r="H26000" s="17">
        <v>30011</v>
      </c>
      <c r="I26000" s="17">
        <v>30011</v>
      </c>
      <c r="J26000" s="17">
        <v>43819</v>
      </c>
      <c r="K26000" s="20">
        <v>3</v>
      </c>
      <c r="L26000" s="21" t="s">
        <v>22473</v>
      </c>
    </row>
    <row r="26001" spans="1:12">
      <c r="A26001" s="22" t="s">
        <v>19793</v>
      </c>
      <c r="B26001" s="37">
        <v>480671</v>
      </c>
      <c r="C26001" s="23" t="s">
        <v>20275</v>
      </c>
      <c r="D26001" s="23" t="s">
        <v>22473</v>
      </c>
      <c r="E26001" s="17">
        <v>27036</v>
      </c>
      <c r="F26001" s="17">
        <v>27096</v>
      </c>
      <c r="G26001" s="23">
        <v>5</v>
      </c>
      <c r="H26001" s="17">
        <v>28445</v>
      </c>
      <c r="I26001" s="17">
        <v>28445</v>
      </c>
      <c r="J26001" s="17">
        <v>40508</v>
      </c>
      <c r="K26001" s="23">
        <v>3</v>
      </c>
      <c r="L26001" s="24" t="s">
        <v>22473</v>
      </c>
    </row>
    <row r="26002" spans="1:12">
      <c r="A26002" s="19" t="s">
        <v>19793</v>
      </c>
      <c r="B26002" s="36">
        <v>480672</v>
      </c>
      <c r="C26002" s="20" t="s">
        <v>20276</v>
      </c>
      <c r="D26002" s="20" t="s">
        <v>22473</v>
      </c>
      <c r="E26002" s="17">
        <v>27599</v>
      </c>
      <c r="F26002" s="17">
        <v>27173</v>
      </c>
      <c r="G26002" s="20">
        <v>5</v>
      </c>
      <c r="H26002" s="17">
        <v>28460</v>
      </c>
      <c r="I26002" s="17">
        <v>28460</v>
      </c>
      <c r="J26002" s="17">
        <v>40508</v>
      </c>
      <c r="K26002" s="20">
        <v>3</v>
      </c>
      <c r="L26002" s="21" t="s">
        <v>22473</v>
      </c>
    </row>
    <row r="26003" spans="1:12">
      <c r="A26003" s="22" t="s">
        <v>19793</v>
      </c>
      <c r="B26003" s="37">
        <v>480673</v>
      </c>
      <c r="C26003" s="23" t="s">
        <v>20277</v>
      </c>
      <c r="D26003" s="23" t="s">
        <v>22473</v>
      </c>
      <c r="E26003" s="17">
        <v>28363</v>
      </c>
      <c r="F26003" s="17">
        <v>27180</v>
      </c>
      <c r="G26003" s="23">
        <v>5</v>
      </c>
      <c r="H26003" s="17">
        <v>28550</v>
      </c>
      <c r="I26003" s="17">
        <v>28550</v>
      </c>
      <c r="J26003" s="17">
        <v>40508</v>
      </c>
      <c r="K26003" s="23">
        <v>3</v>
      </c>
      <c r="L26003" s="24" t="s">
        <v>22473</v>
      </c>
    </row>
    <row r="26004" spans="1:12">
      <c r="A26004" s="19" t="s">
        <v>19793</v>
      </c>
      <c r="B26004" s="36">
        <v>480674</v>
      </c>
      <c r="C26004" s="20" t="s">
        <v>20278</v>
      </c>
      <c r="D26004" s="20" t="s">
        <v>22473</v>
      </c>
      <c r="F26004" s="17">
        <v>27173</v>
      </c>
      <c r="G26004" s="20">
        <v>3</v>
      </c>
      <c r="J26004" s="17">
        <v>27964</v>
      </c>
      <c r="K26004" s="20">
        <v>1</v>
      </c>
      <c r="L26004" s="21" t="s">
        <v>22473</v>
      </c>
    </row>
    <row r="26005" spans="1:12">
      <c r="A26005" s="22" t="s">
        <v>19793</v>
      </c>
      <c r="B26005" s="37">
        <v>480675</v>
      </c>
      <c r="C26005" s="23" t="s">
        <v>20279</v>
      </c>
      <c r="D26005" s="23" t="s">
        <v>22473</v>
      </c>
      <c r="F26005" s="17">
        <v>27208</v>
      </c>
      <c r="G26005" s="23">
        <v>3</v>
      </c>
      <c r="J26005" s="17">
        <v>27985</v>
      </c>
      <c r="K26005" s="23">
        <v>1</v>
      </c>
      <c r="L26005" s="24" t="s">
        <v>22473</v>
      </c>
    </row>
    <row r="26006" spans="1:12">
      <c r="A26006" s="19" t="s">
        <v>19793</v>
      </c>
      <c r="B26006" s="36">
        <v>480676</v>
      </c>
      <c r="C26006" s="20" t="s">
        <v>10547</v>
      </c>
      <c r="D26006" s="20" t="s">
        <v>22473</v>
      </c>
      <c r="E26006" s="17">
        <v>28263</v>
      </c>
      <c r="F26006" s="17">
        <v>27026</v>
      </c>
      <c r="G26006" s="20">
        <v>5</v>
      </c>
      <c r="H26006" s="17">
        <v>32021</v>
      </c>
      <c r="I26006" s="17">
        <v>32951</v>
      </c>
      <c r="J26006" s="17">
        <v>40893</v>
      </c>
      <c r="K26006" s="20">
        <v>6</v>
      </c>
      <c r="L26006" s="21" t="s">
        <v>22473</v>
      </c>
    </row>
    <row r="26007" spans="1:12">
      <c r="A26007" s="22" t="s">
        <v>19793</v>
      </c>
      <c r="B26007" s="37">
        <v>480677</v>
      </c>
      <c r="C26007" s="23" t="s">
        <v>20280</v>
      </c>
      <c r="D26007" s="23" t="s">
        <v>22473</v>
      </c>
      <c r="E26007" s="17">
        <v>27627</v>
      </c>
      <c r="F26007" s="17">
        <v>27194</v>
      </c>
      <c r="G26007" s="23">
        <v>5</v>
      </c>
      <c r="H26007" s="17">
        <v>31990</v>
      </c>
      <c r="I26007" s="17">
        <v>32951</v>
      </c>
      <c r="J26007" s="17">
        <v>40893</v>
      </c>
      <c r="K26007" s="23">
        <v>6</v>
      </c>
      <c r="L26007" s="24" t="s">
        <v>22473</v>
      </c>
    </row>
    <row r="26008" spans="1:12">
      <c r="A26008" s="19" t="s">
        <v>19793</v>
      </c>
      <c r="B26008" s="36">
        <v>480678</v>
      </c>
      <c r="C26008" s="20" t="s">
        <v>200</v>
      </c>
      <c r="D26008" s="20" t="s">
        <v>22473</v>
      </c>
      <c r="E26008" s="17">
        <v>27467</v>
      </c>
      <c r="F26008" s="17">
        <v>27075</v>
      </c>
      <c r="G26008" s="20">
        <v>5</v>
      </c>
      <c r="H26008" s="17">
        <v>28353</v>
      </c>
      <c r="I26008" s="17">
        <v>32951</v>
      </c>
      <c r="J26008" s="17">
        <v>40893</v>
      </c>
      <c r="K26008" s="20">
        <v>6</v>
      </c>
      <c r="L26008" s="21" t="s">
        <v>22473</v>
      </c>
    </row>
    <row r="26009" spans="1:12">
      <c r="A26009" s="22" t="s">
        <v>19793</v>
      </c>
      <c r="B26009" s="37">
        <v>480679</v>
      </c>
      <c r="C26009" s="23" t="s">
        <v>20281</v>
      </c>
      <c r="D26009" s="23" t="s">
        <v>22473</v>
      </c>
      <c r="E26009" s="17">
        <v>37347</v>
      </c>
      <c r="F26009" s="17">
        <v>27915</v>
      </c>
      <c r="G26009" s="23">
        <v>5</v>
      </c>
      <c r="H26009" s="17">
        <v>40424</v>
      </c>
      <c r="I26009" s="17">
        <v>40424</v>
      </c>
      <c r="J26009" s="17">
        <v>40424</v>
      </c>
      <c r="K26009" s="23">
        <v>6</v>
      </c>
      <c r="L26009" s="24" t="s">
        <v>22473</v>
      </c>
    </row>
    <row r="26010" spans="1:12">
      <c r="A26010" s="19" t="s">
        <v>19793</v>
      </c>
      <c r="B26010" s="36">
        <v>480680</v>
      </c>
      <c r="C26010" s="20" t="s">
        <v>7336</v>
      </c>
      <c r="D26010" s="20" t="s">
        <v>22473</v>
      </c>
      <c r="E26010" s="17">
        <v>27508</v>
      </c>
      <c r="F26010" s="17">
        <v>27208</v>
      </c>
      <c r="G26010" s="20">
        <v>5</v>
      </c>
      <c r="H26010" s="17">
        <v>30292</v>
      </c>
      <c r="I26010" s="17">
        <v>30292</v>
      </c>
      <c r="J26010" s="17">
        <v>40619</v>
      </c>
      <c r="K26010" s="20">
        <v>10</v>
      </c>
      <c r="L26010" s="21" t="s">
        <v>22473</v>
      </c>
    </row>
    <row r="26011" spans="1:12">
      <c r="A26011" s="22" t="s">
        <v>19793</v>
      </c>
      <c r="B26011" s="37">
        <v>480681</v>
      </c>
      <c r="C26011" s="23" t="s">
        <v>20282</v>
      </c>
      <c r="D26011" s="23" t="s">
        <v>22473</v>
      </c>
      <c r="G26011" s="23">
        <v>1</v>
      </c>
      <c r="K26011" s="23">
        <v>1</v>
      </c>
      <c r="L26011" s="24" t="s">
        <v>22473</v>
      </c>
    </row>
    <row r="26012" spans="1:12">
      <c r="A26012" s="19" t="s">
        <v>19793</v>
      </c>
      <c r="B26012" s="36">
        <v>480682</v>
      </c>
      <c r="C26012" s="20" t="s">
        <v>20283</v>
      </c>
      <c r="D26012" s="20" t="s">
        <v>22473</v>
      </c>
      <c r="E26012" s="17">
        <v>27256</v>
      </c>
      <c r="F26012" s="17">
        <v>27173</v>
      </c>
      <c r="G26012" s="20">
        <v>5</v>
      </c>
      <c r="H26012" s="17">
        <v>32706</v>
      </c>
      <c r="I26012" s="17">
        <v>32706</v>
      </c>
      <c r="J26012" s="17">
        <v>32706</v>
      </c>
      <c r="K26012" s="20">
        <v>2</v>
      </c>
      <c r="L26012" s="21" t="s">
        <v>22473</v>
      </c>
    </row>
    <row r="26013" spans="1:12">
      <c r="A26013" s="22" t="s">
        <v>19793</v>
      </c>
      <c r="B26013" s="37">
        <v>480683</v>
      </c>
      <c r="C26013" s="23" t="s">
        <v>20284</v>
      </c>
      <c r="D26013" s="23" t="s">
        <v>22473</v>
      </c>
      <c r="E26013" s="17">
        <v>27502</v>
      </c>
      <c r="F26013" s="17">
        <v>27173</v>
      </c>
      <c r="G26013" s="23">
        <v>5</v>
      </c>
      <c r="H26013" s="17">
        <v>31990</v>
      </c>
      <c r="I26013" s="17">
        <v>31990</v>
      </c>
      <c r="J26013" s="17">
        <v>31990</v>
      </c>
      <c r="K26013" s="23">
        <v>7</v>
      </c>
      <c r="L26013" s="24" t="s">
        <v>22473</v>
      </c>
    </row>
    <row r="26014" spans="1:12">
      <c r="A26014" s="19" t="s">
        <v>19793</v>
      </c>
      <c r="B26014" s="36">
        <v>480684</v>
      </c>
      <c r="C26014" s="20" t="s">
        <v>20285</v>
      </c>
      <c r="D26014" s="20" t="s">
        <v>22473</v>
      </c>
      <c r="E26014" s="17">
        <v>28845</v>
      </c>
      <c r="F26014" s="17">
        <v>28528</v>
      </c>
      <c r="G26014" s="20">
        <v>5</v>
      </c>
      <c r="H26014" s="17">
        <v>33240</v>
      </c>
      <c r="I26014" s="17">
        <v>33240</v>
      </c>
      <c r="J26014" s="17">
        <v>43560</v>
      </c>
      <c r="K26014" s="20">
        <v>3</v>
      </c>
      <c r="L26014" s="21" t="s">
        <v>22473</v>
      </c>
    </row>
    <row r="26015" spans="1:12">
      <c r="A26015" s="22" t="s">
        <v>19793</v>
      </c>
      <c r="B26015" s="37">
        <v>480685</v>
      </c>
      <c r="C26015" s="23" t="s">
        <v>3402</v>
      </c>
      <c r="D26015" s="23" t="s">
        <v>22473</v>
      </c>
      <c r="E26015" s="17">
        <v>27340</v>
      </c>
      <c r="F26015" s="17">
        <v>27208</v>
      </c>
      <c r="G26015" s="23">
        <v>5</v>
      </c>
      <c r="H26015" s="17">
        <v>29894</v>
      </c>
      <c r="I26015" s="17">
        <v>29894</v>
      </c>
      <c r="J26015" s="17">
        <v>40742</v>
      </c>
      <c r="K26015" s="23">
        <v>3</v>
      </c>
      <c r="L26015" s="24" t="s">
        <v>22473</v>
      </c>
    </row>
    <row r="26016" spans="1:12">
      <c r="A26016" s="19" t="s">
        <v>19793</v>
      </c>
      <c r="B26016" s="36">
        <v>480686</v>
      </c>
      <c r="C26016" s="20" t="s">
        <v>4274</v>
      </c>
      <c r="D26016" s="20" t="s">
        <v>22473</v>
      </c>
      <c r="E26016" s="17">
        <v>27246</v>
      </c>
      <c r="F26016" s="17">
        <v>27131</v>
      </c>
      <c r="G26016" s="20">
        <v>5</v>
      </c>
      <c r="H26016" s="17">
        <v>31385</v>
      </c>
      <c r="I26016" s="17">
        <v>31385</v>
      </c>
      <c r="J26016" s="17">
        <v>40742</v>
      </c>
      <c r="K26016" s="20">
        <v>3</v>
      </c>
      <c r="L26016" s="21" t="s">
        <v>22473</v>
      </c>
    </row>
    <row r="26017" spans="1:12">
      <c r="A26017" s="22" t="s">
        <v>19793</v>
      </c>
      <c r="B26017" s="37">
        <v>480687</v>
      </c>
      <c r="C26017" s="23" t="s">
        <v>20286</v>
      </c>
      <c r="D26017" s="23" t="s">
        <v>22473</v>
      </c>
      <c r="E26017" s="17">
        <v>39058</v>
      </c>
      <c r="F26017" s="17">
        <v>27243</v>
      </c>
      <c r="G26017" s="23">
        <v>5</v>
      </c>
      <c r="H26017" s="17">
        <v>41107</v>
      </c>
      <c r="I26017" s="17">
        <v>41107</v>
      </c>
      <c r="J26017" s="17">
        <v>41107</v>
      </c>
      <c r="K26017" s="23">
        <v>6</v>
      </c>
      <c r="L26017" s="24" t="s">
        <v>22473</v>
      </c>
    </row>
    <row r="26018" spans="1:12">
      <c r="A26018" s="19" t="s">
        <v>19793</v>
      </c>
      <c r="B26018" s="36">
        <v>480688</v>
      </c>
      <c r="C26018" s="20" t="s">
        <v>20287</v>
      </c>
      <c r="D26018" s="20" t="s">
        <v>22473</v>
      </c>
      <c r="E26018" s="17">
        <v>27362</v>
      </c>
      <c r="F26018" s="17">
        <v>27152</v>
      </c>
      <c r="G26018" s="20">
        <v>5</v>
      </c>
      <c r="H26018" s="17">
        <v>32021</v>
      </c>
      <c r="I26018" s="17">
        <v>32021</v>
      </c>
      <c r="J26018" s="17">
        <v>32021</v>
      </c>
      <c r="K26018" s="20">
        <v>7</v>
      </c>
      <c r="L26018" s="21" t="s">
        <v>22473</v>
      </c>
    </row>
    <row r="26019" spans="1:12">
      <c r="A26019" s="22" t="s">
        <v>19793</v>
      </c>
      <c r="B26019" s="37">
        <v>480689</v>
      </c>
      <c r="C26019" s="23" t="s">
        <v>20288</v>
      </c>
      <c r="D26019" s="23" t="s">
        <v>22473</v>
      </c>
      <c r="E26019" s="17">
        <v>27050</v>
      </c>
      <c r="F26019" s="17">
        <v>27166</v>
      </c>
      <c r="G26019" s="23">
        <v>5</v>
      </c>
      <c r="H26019" s="17">
        <v>28352</v>
      </c>
      <c r="I26019" s="17">
        <v>28352</v>
      </c>
      <c r="J26019" s="17">
        <v>44001</v>
      </c>
      <c r="K26019" s="23">
        <v>3</v>
      </c>
      <c r="L26019" s="24" t="s">
        <v>22473</v>
      </c>
    </row>
    <row r="26020" spans="1:12">
      <c r="A26020" s="19" t="s">
        <v>19793</v>
      </c>
      <c r="B26020" s="36">
        <v>480690</v>
      </c>
      <c r="C26020" s="20" t="s">
        <v>20289</v>
      </c>
      <c r="D26020" s="20" t="s">
        <v>22473</v>
      </c>
      <c r="E26020" s="17">
        <v>26982</v>
      </c>
      <c r="F26020" s="17">
        <v>27038</v>
      </c>
      <c r="G26020" s="20">
        <v>5</v>
      </c>
      <c r="H26020" s="17">
        <v>28230</v>
      </c>
      <c r="I26020" s="17">
        <v>28230</v>
      </c>
      <c r="J26020" s="17">
        <v>41002</v>
      </c>
      <c r="K26020" s="20">
        <v>3</v>
      </c>
      <c r="L26020" s="21" t="s">
        <v>22473</v>
      </c>
    </row>
    <row r="26021" spans="1:12">
      <c r="A26021" s="22" t="s">
        <v>19793</v>
      </c>
      <c r="B26021" s="37">
        <v>480691</v>
      </c>
      <c r="C26021" s="23" t="s">
        <v>20290</v>
      </c>
      <c r="D26021" s="23" t="s">
        <v>22473</v>
      </c>
      <c r="E26021" s="17">
        <v>26606</v>
      </c>
      <c r="G26021" s="23">
        <v>1</v>
      </c>
      <c r="K26021" s="23">
        <v>1</v>
      </c>
      <c r="L26021" s="24" t="s">
        <v>22473</v>
      </c>
    </row>
    <row r="26022" spans="1:12">
      <c r="A26022" s="19" t="s">
        <v>19793</v>
      </c>
      <c r="B26022" s="36">
        <v>480692</v>
      </c>
      <c r="C26022" s="20" t="s">
        <v>20291</v>
      </c>
      <c r="D26022" s="20" t="s">
        <v>22473</v>
      </c>
      <c r="E26022" s="17">
        <v>27046</v>
      </c>
      <c r="F26022" s="17">
        <v>27243</v>
      </c>
      <c r="G26022" s="20">
        <v>5</v>
      </c>
      <c r="H26022" s="17">
        <v>28158</v>
      </c>
      <c r="I26022" s="17">
        <v>28158</v>
      </c>
      <c r="J26022" s="17">
        <v>41002</v>
      </c>
      <c r="K26022" s="20">
        <v>3</v>
      </c>
      <c r="L26022" s="21" t="s">
        <v>22473</v>
      </c>
    </row>
    <row r="26023" spans="1:12">
      <c r="A26023" s="22" t="s">
        <v>19793</v>
      </c>
      <c r="B26023" s="37">
        <v>480693</v>
      </c>
      <c r="C26023" s="23" t="s">
        <v>20292</v>
      </c>
      <c r="D26023" s="23" t="s">
        <v>22473</v>
      </c>
      <c r="E26023" s="17">
        <v>27065</v>
      </c>
      <c r="F26023" s="17">
        <v>27152</v>
      </c>
      <c r="G26023" s="23">
        <v>5</v>
      </c>
      <c r="H26023" s="17">
        <v>28230</v>
      </c>
      <c r="I26023" s="17">
        <v>28230</v>
      </c>
      <c r="J26023" s="17">
        <v>28230</v>
      </c>
      <c r="K26023" s="23">
        <v>2</v>
      </c>
      <c r="L26023" s="24" t="s">
        <v>22473</v>
      </c>
    </row>
    <row r="26024" spans="1:12">
      <c r="A26024" s="19" t="s">
        <v>19793</v>
      </c>
      <c r="B26024" s="36">
        <v>480694</v>
      </c>
      <c r="C26024" s="20" t="s">
        <v>20293</v>
      </c>
      <c r="D26024" s="20" t="s">
        <v>22473</v>
      </c>
      <c r="E26024" s="17">
        <v>27079</v>
      </c>
      <c r="F26024" s="17">
        <v>27943</v>
      </c>
      <c r="G26024" s="20">
        <v>5</v>
      </c>
      <c r="H26024" s="17">
        <v>30909</v>
      </c>
      <c r="I26024" s="17">
        <v>30909</v>
      </c>
      <c r="J26024" s="17">
        <v>41869</v>
      </c>
      <c r="K26024" s="20">
        <v>3</v>
      </c>
      <c r="L26024" s="21" t="s">
        <v>22473</v>
      </c>
    </row>
    <row r="26025" spans="1:12">
      <c r="A26025" s="22" t="s">
        <v>19793</v>
      </c>
      <c r="B26025" s="37">
        <v>480695</v>
      </c>
      <c r="C26025" s="23" t="s">
        <v>20294</v>
      </c>
      <c r="D26025" s="23" t="s">
        <v>22473</v>
      </c>
      <c r="G26025" s="23">
        <v>1</v>
      </c>
      <c r="H26025" s="17">
        <v>40802</v>
      </c>
      <c r="K26025" s="23">
        <v>1</v>
      </c>
      <c r="L26025" s="24" t="s">
        <v>22473</v>
      </c>
    </row>
    <row r="26026" spans="1:12">
      <c r="A26026" s="19" t="s">
        <v>19793</v>
      </c>
      <c r="B26026" s="36">
        <v>480696</v>
      </c>
      <c r="C26026" s="20" t="s">
        <v>20295</v>
      </c>
      <c r="D26026" s="20" t="s">
        <v>22473</v>
      </c>
      <c r="E26026" s="17">
        <v>27180</v>
      </c>
      <c r="F26026" s="17">
        <v>28255</v>
      </c>
      <c r="G26026" s="20">
        <v>5</v>
      </c>
      <c r="H26026" s="17">
        <v>31898</v>
      </c>
      <c r="I26026" s="17">
        <v>31898</v>
      </c>
      <c r="J26026" s="17">
        <v>37183</v>
      </c>
      <c r="K26026" s="20">
        <v>3</v>
      </c>
      <c r="L26026" s="21" t="s">
        <v>22473</v>
      </c>
    </row>
    <row r="26027" spans="1:12">
      <c r="A26027" s="22" t="s">
        <v>19793</v>
      </c>
      <c r="B26027" s="37">
        <v>480697</v>
      </c>
      <c r="C26027" s="23" t="s">
        <v>20296</v>
      </c>
      <c r="D26027" s="23" t="s">
        <v>22473</v>
      </c>
      <c r="E26027" s="17">
        <v>27213</v>
      </c>
      <c r="F26027" s="17">
        <v>27376</v>
      </c>
      <c r="G26027" s="23">
        <v>5</v>
      </c>
      <c r="H26027" s="17">
        <v>30363</v>
      </c>
      <c r="I26027" s="17">
        <v>30363</v>
      </c>
      <c r="J26027" s="17">
        <v>44546</v>
      </c>
      <c r="K26027" s="23">
        <v>3</v>
      </c>
      <c r="L26027" s="24" t="s">
        <v>22473</v>
      </c>
    </row>
    <row r="26028" spans="1:12">
      <c r="A26028" s="19" t="s">
        <v>19793</v>
      </c>
      <c r="B26028" s="36">
        <v>480698</v>
      </c>
      <c r="C26028" s="20" t="s">
        <v>20297</v>
      </c>
      <c r="D26028" s="20" t="s">
        <v>22473</v>
      </c>
      <c r="E26028" s="17">
        <v>27880</v>
      </c>
      <c r="F26028" s="17">
        <v>27572</v>
      </c>
      <c r="G26028" s="20">
        <v>5</v>
      </c>
      <c r="H26028" s="17">
        <v>29144</v>
      </c>
      <c r="I26028" s="17">
        <v>29144</v>
      </c>
      <c r="J26028" s="17">
        <v>44239</v>
      </c>
      <c r="K26028" s="20">
        <v>6</v>
      </c>
      <c r="L26028" s="21" t="s">
        <v>22473</v>
      </c>
    </row>
    <row r="26029" spans="1:12">
      <c r="A26029" s="22" t="s">
        <v>19793</v>
      </c>
      <c r="B26029" s="37">
        <v>480699</v>
      </c>
      <c r="C26029" s="23" t="s">
        <v>20298</v>
      </c>
      <c r="D26029" s="23" t="s">
        <v>22473</v>
      </c>
      <c r="E26029" s="17">
        <v>31236</v>
      </c>
      <c r="F26029" s="17">
        <v>27502</v>
      </c>
      <c r="G26029" s="23">
        <v>5</v>
      </c>
      <c r="H26029" s="17">
        <v>32813</v>
      </c>
      <c r="I26029" s="17">
        <v>32813</v>
      </c>
      <c r="J26029" s="17">
        <v>44239</v>
      </c>
      <c r="K26029" s="23">
        <v>3</v>
      </c>
      <c r="L26029" s="24" t="s">
        <v>22473</v>
      </c>
    </row>
    <row r="26030" spans="1:12">
      <c r="A26030" s="19" t="s">
        <v>19793</v>
      </c>
      <c r="B26030" s="36">
        <v>480700</v>
      </c>
      <c r="C26030" s="20" t="s">
        <v>20299</v>
      </c>
      <c r="D26030" s="20" t="s">
        <v>22473</v>
      </c>
      <c r="E26030" s="17">
        <v>36978</v>
      </c>
      <c r="F26030" s="17">
        <v>27628</v>
      </c>
      <c r="G26030" s="20">
        <v>5</v>
      </c>
      <c r="H26030" s="17">
        <v>44239</v>
      </c>
      <c r="I26030" s="17">
        <v>44239</v>
      </c>
      <c r="J26030" s="17">
        <v>44239</v>
      </c>
      <c r="K26030" s="20">
        <v>2</v>
      </c>
      <c r="L26030" s="21" t="s">
        <v>22473</v>
      </c>
    </row>
    <row r="26031" spans="1:12">
      <c r="A26031" s="22" t="s">
        <v>19793</v>
      </c>
      <c r="B26031" s="37">
        <v>480701</v>
      </c>
      <c r="C26031" s="23" t="s">
        <v>5654</v>
      </c>
      <c r="D26031" s="23" t="s">
        <v>22473</v>
      </c>
      <c r="E26031" s="17">
        <v>39961</v>
      </c>
      <c r="F26031" s="17">
        <v>27978</v>
      </c>
      <c r="G26031" s="23">
        <v>5</v>
      </c>
      <c r="H26031" s="17">
        <v>40026</v>
      </c>
      <c r="I26031" s="17">
        <v>40026</v>
      </c>
      <c r="J26031" s="17">
        <v>40486</v>
      </c>
      <c r="K26031" s="23">
        <v>7</v>
      </c>
      <c r="L26031" s="24" t="s">
        <v>22473</v>
      </c>
    </row>
    <row r="26032" spans="1:12">
      <c r="A26032" s="19" t="s">
        <v>19793</v>
      </c>
      <c r="B26032" s="36">
        <v>480702</v>
      </c>
      <c r="C26032" s="20" t="s">
        <v>15412</v>
      </c>
      <c r="D26032" s="20" t="s">
        <v>22473</v>
      </c>
      <c r="F26032" s="17">
        <v>27586</v>
      </c>
      <c r="G26032" s="20">
        <v>5</v>
      </c>
      <c r="I26032" s="17">
        <v>40486</v>
      </c>
      <c r="J26032" s="17">
        <v>40486</v>
      </c>
      <c r="K26032" s="20">
        <v>1</v>
      </c>
      <c r="L26032" s="21" t="s">
        <v>22473</v>
      </c>
    </row>
    <row r="26033" spans="1:12">
      <c r="A26033" s="22" t="s">
        <v>19793</v>
      </c>
      <c r="B26033" s="37">
        <v>480703</v>
      </c>
      <c r="C26033" s="23" t="s">
        <v>20300</v>
      </c>
      <c r="D26033" s="23" t="s">
        <v>22473</v>
      </c>
      <c r="E26033" s="17">
        <v>29560</v>
      </c>
      <c r="F26033" s="17">
        <v>27985</v>
      </c>
      <c r="G26033" s="23">
        <v>5</v>
      </c>
      <c r="H26033" s="17">
        <v>31246</v>
      </c>
      <c r="I26033" s="17">
        <v>31246</v>
      </c>
      <c r="J26033" s="17">
        <v>40486</v>
      </c>
      <c r="K26033" s="23">
        <v>6</v>
      </c>
      <c r="L26033" s="24" t="s">
        <v>22473</v>
      </c>
    </row>
    <row r="26034" spans="1:12">
      <c r="A26034" s="19" t="s">
        <v>19793</v>
      </c>
      <c r="B26034" s="36">
        <v>480704</v>
      </c>
      <c r="C26034" s="20" t="s">
        <v>20301</v>
      </c>
      <c r="D26034" s="20" t="s">
        <v>22473</v>
      </c>
      <c r="E26034" s="17">
        <v>27719</v>
      </c>
      <c r="F26034" s="17">
        <v>28181</v>
      </c>
      <c r="G26034" s="20">
        <v>5</v>
      </c>
      <c r="H26034" s="17">
        <v>32890</v>
      </c>
      <c r="I26034" s="17">
        <v>32890</v>
      </c>
      <c r="J26034" s="17">
        <v>43756</v>
      </c>
      <c r="K26034" s="20">
        <v>3</v>
      </c>
      <c r="L26034" s="21" t="s">
        <v>22473</v>
      </c>
    </row>
    <row r="26035" spans="1:12">
      <c r="A26035" s="22" t="s">
        <v>19793</v>
      </c>
      <c r="B26035" s="37">
        <v>480705</v>
      </c>
      <c r="C26035" s="23" t="s">
        <v>20302</v>
      </c>
      <c r="D26035" s="23" t="s">
        <v>22473</v>
      </c>
      <c r="E26035" s="17">
        <v>27857</v>
      </c>
      <c r="F26035" s="17">
        <v>28055</v>
      </c>
      <c r="G26035" s="23">
        <v>5</v>
      </c>
      <c r="H26035" s="17">
        <v>31415</v>
      </c>
      <c r="I26035" s="17">
        <v>31415</v>
      </c>
      <c r="J26035" s="17">
        <v>43756</v>
      </c>
      <c r="K26035" s="23">
        <v>3</v>
      </c>
      <c r="L26035" s="24" t="s">
        <v>22473</v>
      </c>
    </row>
    <row r="26036" spans="1:12">
      <c r="A26036" s="19" t="s">
        <v>19793</v>
      </c>
      <c r="B26036" s="36">
        <v>480706</v>
      </c>
      <c r="C26036" s="20" t="s">
        <v>6959</v>
      </c>
      <c r="D26036" s="20" t="s">
        <v>22473</v>
      </c>
      <c r="E26036" s="17">
        <v>27778</v>
      </c>
      <c r="F26036" s="17">
        <v>27404</v>
      </c>
      <c r="G26036" s="20">
        <v>5</v>
      </c>
      <c r="H26036" s="17">
        <v>30727</v>
      </c>
      <c r="I26036" s="17">
        <v>30727</v>
      </c>
      <c r="J26036" s="17">
        <v>39717</v>
      </c>
      <c r="K26036" s="20">
        <v>3</v>
      </c>
      <c r="L26036" s="21" t="s">
        <v>22473</v>
      </c>
    </row>
    <row r="26037" spans="1:12">
      <c r="A26037" s="22" t="s">
        <v>19793</v>
      </c>
      <c r="B26037" s="37">
        <v>480707</v>
      </c>
      <c r="C26037" s="23" t="s">
        <v>6633</v>
      </c>
      <c r="D26037" s="23" t="s">
        <v>22473</v>
      </c>
      <c r="E26037" s="17">
        <v>28164</v>
      </c>
      <c r="F26037" s="17">
        <v>27649</v>
      </c>
      <c r="G26037" s="23">
        <v>5</v>
      </c>
      <c r="H26037" s="17">
        <v>31131</v>
      </c>
      <c r="I26037" s="17">
        <v>33508</v>
      </c>
      <c r="J26037" s="17">
        <v>43819</v>
      </c>
      <c r="K26037" s="23">
        <v>3</v>
      </c>
      <c r="L26037" s="24" t="s">
        <v>22473</v>
      </c>
    </row>
    <row r="26038" spans="1:12">
      <c r="A26038" s="19" t="s">
        <v>19793</v>
      </c>
      <c r="B26038" s="36">
        <v>480708</v>
      </c>
      <c r="C26038" s="20" t="s">
        <v>822</v>
      </c>
      <c r="D26038" s="20" t="s">
        <v>22473</v>
      </c>
      <c r="E26038" s="17">
        <v>27897</v>
      </c>
      <c r="F26038" s="17">
        <v>27572</v>
      </c>
      <c r="G26038" s="20">
        <v>5</v>
      </c>
      <c r="H26038" s="17">
        <v>29859</v>
      </c>
      <c r="I26038" s="17">
        <v>29859</v>
      </c>
      <c r="J26038" s="17">
        <v>39717</v>
      </c>
      <c r="K26038" s="20">
        <v>3</v>
      </c>
      <c r="L26038" s="21" t="s">
        <v>22473</v>
      </c>
    </row>
    <row r="26039" spans="1:12">
      <c r="A26039" s="22" t="s">
        <v>19793</v>
      </c>
      <c r="B26039" s="37">
        <v>480709</v>
      </c>
      <c r="C26039" s="23" t="s">
        <v>311</v>
      </c>
      <c r="D26039" s="23" t="s">
        <v>22473</v>
      </c>
      <c r="E26039" s="17">
        <v>28326</v>
      </c>
      <c r="F26039" s="17">
        <v>28076</v>
      </c>
      <c r="G26039" s="23">
        <v>5</v>
      </c>
      <c r="H26039" s="17">
        <v>29738</v>
      </c>
      <c r="I26039" s="17">
        <v>29738</v>
      </c>
      <c r="J26039" s="17">
        <v>39717</v>
      </c>
      <c r="K26039" s="23">
        <v>3</v>
      </c>
      <c r="L26039" s="24" t="s">
        <v>22473</v>
      </c>
    </row>
    <row r="26040" spans="1:12">
      <c r="A26040" s="19" t="s">
        <v>19793</v>
      </c>
      <c r="B26040" s="36">
        <v>480710</v>
      </c>
      <c r="C26040" s="20" t="s">
        <v>20303</v>
      </c>
      <c r="D26040" s="20" t="s">
        <v>22473</v>
      </c>
      <c r="F26040" s="17">
        <v>27922</v>
      </c>
      <c r="G26040" s="20">
        <v>5</v>
      </c>
      <c r="H26040" s="17">
        <v>38275</v>
      </c>
      <c r="I26040" s="17">
        <v>29467</v>
      </c>
      <c r="J26040" s="17">
        <v>45126</v>
      </c>
      <c r="K26040" s="20">
        <v>3</v>
      </c>
      <c r="L26040" s="21" t="s">
        <v>22473</v>
      </c>
    </row>
    <row r="26041" spans="1:12">
      <c r="A26041" s="22" t="s">
        <v>19793</v>
      </c>
      <c r="B26041" s="37">
        <v>480711</v>
      </c>
      <c r="C26041" s="23" t="s">
        <v>20304</v>
      </c>
      <c r="D26041" s="23" t="s">
        <v>22473</v>
      </c>
      <c r="E26041" s="17">
        <v>29754</v>
      </c>
      <c r="G26041" s="23">
        <v>1</v>
      </c>
      <c r="H26041" s="17">
        <v>33275</v>
      </c>
      <c r="I26041" s="17">
        <v>33275</v>
      </c>
      <c r="J26041" s="17">
        <v>33275</v>
      </c>
      <c r="K26041" s="23">
        <v>2</v>
      </c>
      <c r="L26041" s="24" t="s">
        <v>22473</v>
      </c>
    </row>
    <row r="26042" spans="1:12">
      <c r="A26042" s="19" t="s">
        <v>19793</v>
      </c>
      <c r="B26042" s="36">
        <v>480712</v>
      </c>
      <c r="C26042" s="20" t="s">
        <v>6666</v>
      </c>
      <c r="D26042" s="20" t="s">
        <v>22473</v>
      </c>
      <c r="E26042" s="17">
        <v>27827</v>
      </c>
      <c r="F26042" s="17">
        <v>27502</v>
      </c>
      <c r="G26042" s="20">
        <v>5</v>
      </c>
      <c r="H26042" s="17">
        <v>31472</v>
      </c>
      <c r="I26042" s="17">
        <v>31472</v>
      </c>
      <c r="J26042" s="17">
        <v>33275</v>
      </c>
      <c r="K26042" s="20">
        <v>3</v>
      </c>
      <c r="L26042" s="21" t="s">
        <v>22473</v>
      </c>
    </row>
    <row r="26043" spans="1:12">
      <c r="A26043" s="22" t="s">
        <v>19793</v>
      </c>
      <c r="B26043" s="37">
        <v>480713</v>
      </c>
      <c r="C26043" s="23" t="s">
        <v>20305</v>
      </c>
      <c r="D26043" s="23" t="s">
        <v>22473</v>
      </c>
      <c r="E26043" s="17">
        <v>32121</v>
      </c>
      <c r="F26043" s="17">
        <v>28034</v>
      </c>
      <c r="G26043" s="23">
        <v>5</v>
      </c>
      <c r="H26043" s="17">
        <v>32843</v>
      </c>
      <c r="I26043" s="17">
        <v>32843</v>
      </c>
      <c r="J26043" s="17">
        <v>40549</v>
      </c>
      <c r="K26043" s="23">
        <v>7</v>
      </c>
      <c r="L26043" s="24" t="s">
        <v>22473</v>
      </c>
    </row>
    <row r="26044" spans="1:12">
      <c r="A26044" s="19" t="s">
        <v>19793</v>
      </c>
      <c r="B26044" s="36">
        <v>480714</v>
      </c>
      <c r="C26044" s="20" t="s">
        <v>20306</v>
      </c>
      <c r="D26044" s="20" t="s">
        <v>22473</v>
      </c>
      <c r="G26044" s="20">
        <v>1</v>
      </c>
      <c r="K26044" s="20">
        <v>1</v>
      </c>
      <c r="L26044" s="21" t="s">
        <v>22473</v>
      </c>
    </row>
    <row r="26045" spans="1:12">
      <c r="A26045" s="22" t="s">
        <v>19793</v>
      </c>
      <c r="B26045" s="37">
        <v>480715</v>
      </c>
      <c r="C26045" s="23" t="s">
        <v>20307</v>
      </c>
      <c r="D26045" s="23" t="s">
        <v>22473</v>
      </c>
      <c r="F26045" s="17">
        <v>28055</v>
      </c>
      <c r="G26045" s="23">
        <v>2</v>
      </c>
      <c r="J26045" s="17">
        <v>28055</v>
      </c>
      <c r="K26045" s="23">
        <v>1</v>
      </c>
      <c r="L26045" s="24" t="s">
        <v>22473</v>
      </c>
    </row>
    <row r="26046" spans="1:12">
      <c r="A26046" s="19" t="s">
        <v>19793</v>
      </c>
      <c r="B26046" s="36">
        <v>480716</v>
      </c>
      <c r="C26046" s="20" t="s">
        <v>15842</v>
      </c>
      <c r="D26046" s="20" t="s">
        <v>22473</v>
      </c>
      <c r="G26046" s="20">
        <v>1</v>
      </c>
      <c r="K26046" s="20">
        <v>1</v>
      </c>
      <c r="L26046" s="21" t="s">
        <v>22473</v>
      </c>
    </row>
    <row r="26047" spans="1:12">
      <c r="A26047" s="22" t="s">
        <v>19793</v>
      </c>
      <c r="B26047" s="37">
        <v>480717</v>
      </c>
      <c r="C26047" s="23" t="s">
        <v>5557</v>
      </c>
      <c r="D26047" s="23" t="s">
        <v>22473</v>
      </c>
      <c r="E26047" s="17">
        <v>33030</v>
      </c>
      <c r="F26047" s="17">
        <v>28514</v>
      </c>
      <c r="G26047" s="23">
        <v>5</v>
      </c>
      <c r="H26047" s="17">
        <v>33298</v>
      </c>
      <c r="I26047" s="17">
        <v>33298</v>
      </c>
      <c r="J26047" s="17">
        <v>43340</v>
      </c>
      <c r="K26047" s="23">
        <v>2</v>
      </c>
      <c r="L26047" s="24" t="s">
        <v>22473</v>
      </c>
    </row>
    <row r="26048" spans="1:12">
      <c r="A26048" s="19" t="s">
        <v>19793</v>
      </c>
      <c r="B26048" s="36">
        <v>480718</v>
      </c>
      <c r="C26048" s="20" t="s">
        <v>20308</v>
      </c>
      <c r="D26048" s="20" t="s">
        <v>22473</v>
      </c>
      <c r="E26048" s="17">
        <v>30264</v>
      </c>
      <c r="F26048" s="17">
        <v>27978</v>
      </c>
      <c r="G26048" s="20">
        <v>5</v>
      </c>
      <c r="H26048" s="17">
        <v>31217</v>
      </c>
      <c r="I26048" s="17">
        <v>31217</v>
      </c>
      <c r="J26048" s="17">
        <v>43340</v>
      </c>
      <c r="K26048" s="20">
        <v>6</v>
      </c>
      <c r="L26048" s="21" t="s">
        <v>22473</v>
      </c>
    </row>
    <row r="26049" spans="1:12">
      <c r="A26049" s="22" t="s">
        <v>19793</v>
      </c>
      <c r="B26049" s="37">
        <v>480719</v>
      </c>
      <c r="C26049" s="23" t="s">
        <v>20309</v>
      </c>
      <c r="D26049" s="23" t="s">
        <v>22473</v>
      </c>
      <c r="E26049" s="17">
        <v>33046</v>
      </c>
      <c r="G26049" s="23">
        <v>1</v>
      </c>
      <c r="H26049" s="17">
        <v>33696</v>
      </c>
      <c r="I26049" s="17">
        <v>33696</v>
      </c>
      <c r="J26049" s="17">
        <v>43340</v>
      </c>
      <c r="K26049" s="23">
        <v>6</v>
      </c>
      <c r="L26049" s="24" t="s">
        <v>22473</v>
      </c>
    </row>
    <row r="26050" spans="1:12">
      <c r="A26050" s="19" t="s">
        <v>19793</v>
      </c>
      <c r="B26050" s="36">
        <v>480720</v>
      </c>
      <c r="C26050" s="20" t="s">
        <v>20310</v>
      </c>
      <c r="D26050" s="20" t="s">
        <v>22473</v>
      </c>
      <c r="E26050" s="17">
        <v>39310</v>
      </c>
      <c r="G26050" s="20">
        <v>1</v>
      </c>
      <c r="K26050" s="20">
        <v>1</v>
      </c>
      <c r="L26050" s="21" t="s">
        <v>22473</v>
      </c>
    </row>
    <row r="26051" spans="1:12">
      <c r="A26051" s="22" t="s">
        <v>19793</v>
      </c>
      <c r="B26051" s="37">
        <v>480721</v>
      </c>
      <c r="C26051" s="23" t="s">
        <v>6459</v>
      </c>
      <c r="D26051" s="23" t="s">
        <v>22473</v>
      </c>
      <c r="E26051" s="17">
        <v>27956</v>
      </c>
      <c r="F26051" s="17">
        <v>28635</v>
      </c>
      <c r="G26051" s="23">
        <v>4</v>
      </c>
      <c r="H26051" s="17">
        <v>28635</v>
      </c>
      <c r="K26051" s="23">
        <v>5</v>
      </c>
      <c r="L26051" s="24" t="s">
        <v>22473</v>
      </c>
    </row>
    <row r="26052" spans="1:12">
      <c r="A26052" s="19" t="s">
        <v>19793</v>
      </c>
      <c r="B26052" s="36">
        <v>480722</v>
      </c>
      <c r="C26052" s="20" t="s">
        <v>20311</v>
      </c>
      <c r="D26052" s="20" t="s">
        <v>22473</v>
      </c>
      <c r="E26052" s="17">
        <v>29523</v>
      </c>
      <c r="F26052" s="17">
        <v>27922</v>
      </c>
      <c r="G26052" s="20">
        <v>5</v>
      </c>
      <c r="H26052" s="17">
        <v>31868</v>
      </c>
      <c r="I26052" s="17">
        <v>31868</v>
      </c>
      <c r="J26052" s="17">
        <v>31868</v>
      </c>
      <c r="K26052" s="20">
        <v>7</v>
      </c>
      <c r="L26052" s="21" t="s">
        <v>22473</v>
      </c>
    </row>
    <row r="26053" spans="1:12">
      <c r="A26053" s="22" t="s">
        <v>19793</v>
      </c>
      <c r="B26053" s="37">
        <v>480723</v>
      </c>
      <c r="C26053" s="23" t="s">
        <v>19599</v>
      </c>
      <c r="D26053" s="23" t="s">
        <v>22473</v>
      </c>
      <c r="F26053" s="17">
        <v>27978</v>
      </c>
      <c r="G26053" s="23">
        <v>2</v>
      </c>
      <c r="J26053" s="17">
        <v>27978</v>
      </c>
      <c r="K26053" s="23">
        <v>1</v>
      </c>
      <c r="L26053" s="24" t="s">
        <v>22473</v>
      </c>
    </row>
    <row r="26054" spans="1:12">
      <c r="A26054" s="19" t="s">
        <v>19793</v>
      </c>
      <c r="B26054" s="36">
        <v>480724</v>
      </c>
      <c r="C26054" s="20" t="s">
        <v>2370</v>
      </c>
      <c r="D26054" s="20" t="s">
        <v>22473</v>
      </c>
      <c r="F26054" s="17">
        <v>27985</v>
      </c>
      <c r="G26054" s="20">
        <v>2</v>
      </c>
      <c r="J26054" s="17">
        <v>27985</v>
      </c>
      <c r="K26054" s="20">
        <v>1</v>
      </c>
      <c r="L26054" s="21" t="s">
        <v>22473</v>
      </c>
    </row>
    <row r="26055" spans="1:12">
      <c r="A26055" s="22" t="s">
        <v>19793</v>
      </c>
      <c r="B26055" s="37">
        <v>480725</v>
      </c>
      <c r="C26055" s="23" t="s">
        <v>20312</v>
      </c>
      <c r="D26055" s="23" t="s">
        <v>22473</v>
      </c>
      <c r="G26055" s="23">
        <v>1</v>
      </c>
      <c r="K26055" s="23">
        <v>1</v>
      </c>
      <c r="L26055" s="24" t="s">
        <v>22473</v>
      </c>
    </row>
    <row r="26056" spans="1:12">
      <c r="A26056" s="19" t="s">
        <v>19793</v>
      </c>
      <c r="B26056" s="36">
        <v>480726</v>
      </c>
      <c r="C26056" s="20" t="s">
        <v>20313</v>
      </c>
      <c r="D26056" s="20" t="s">
        <v>22473</v>
      </c>
      <c r="E26056" s="17">
        <v>29496</v>
      </c>
      <c r="F26056" s="17">
        <v>28097</v>
      </c>
      <c r="G26056" s="20">
        <v>5</v>
      </c>
      <c r="H26056" s="17">
        <v>31217</v>
      </c>
      <c r="I26056" s="17">
        <v>31217</v>
      </c>
      <c r="J26056" s="17">
        <v>31217</v>
      </c>
      <c r="K26056" s="20">
        <v>6</v>
      </c>
      <c r="L26056" s="21" t="s">
        <v>22473</v>
      </c>
    </row>
    <row r="26057" spans="1:12">
      <c r="A26057" s="22" t="s">
        <v>19793</v>
      </c>
      <c r="B26057" s="37">
        <v>480727</v>
      </c>
      <c r="C26057" s="23" t="s">
        <v>20314</v>
      </c>
      <c r="D26057" s="23" t="s">
        <v>22473</v>
      </c>
      <c r="E26057" s="17">
        <v>28941</v>
      </c>
      <c r="F26057" s="17">
        <v>27936</v>
      </c>
      <c r="G26057" s="23">
        <v>5</v>
      </c>
      <c r="H26057" s="17">
        <v>30082</v>
      </c>
      <c r="I26057" s="17">
        <v>30082</v>
      </c>
      <c r="J26057" s="17">
        <v>30082</v>
      </c>
      <c r="K26057" s="23">
        <v>6</v>
      </c>
      <c r="L26057" s="24" t="s">
        <v>22473</v>
      </c>
    </row>
    <row r="26058" spans="1:12">
      <c r="A26058" s="19" t="s">
        <v>19793</v>
      </c>
      <c r="B26058" s="36">
        <v>480728</v>
      </c>
      <c r="C26058" s="20" t="s">
        <v>20315</v>
      </c>
      <c r="D26058" s="20" t="s">
        <v>22473</v>
      </c>
      <c r="F26058" s="17">
        <v>27516</v>
      </c>
      <c r="G26058" s="20">
        <v>4</v>
      </c>
      <c r="K26058" s="20">
        <v>5</v>
      </c>
      <c r="L26058" s="21" t="s">
        <v>22473</v>
      </c>
    </row>
    <row r="26059" spans="1:12">
      <c r="A26059" s="22" t="s">
        <v>19793</v>
      </c>
      <c r="B26059" s="37">
        <v>480729</v>
      </c>
      <c r="C26059" s="23" t="s">
        <v>20316</v>
      </c>
      <c r="D26059" s="23" t="s">
        <v>22473</v>
      </c>
      <c r="E26059" s="17">
        <v>41068</v>
      </c>
      <c r="F26059" s="17">
        <v>27943</v>
      </c>
      <c r="G26059" s="23">
        <v>2</v>
      </c>
      <c r="J26059" s="17">
        <v>27943</v>
      </c>
      <c r="K26059" s="23">
        <v>1</v>
      </c>
      <c r="L26059" s="24" t="s">
        <v>22473</v>
      </c>
    </row>
    <row r="26060" spans="1:12">
      <c r="A26060" s="19" t="s">
        <v>19793</v>
      </c>
      <c r="B26060" s="36">
        <v>480730</v>
      </c>
      <c r="C26060" s="20" t="s">
        <v>6266</v>
      </c>
      <c r="D26060" s="20" t="s">
        <v>22473</v>
      </c>
      <c r="E26060" s="17">
        <v>37084</v>
      </c>
      <c r="F26060" s="17">
        <v>28311</v>
      </c>
      <c r="G26060" s="20">
        <v>5</v>
      </c>
      <c r="H26060" s="17">
        <v>39356</v>
      </c>
      <c r="I26060" s="17">
        <v>39356</v>
      </c>
      <c r="J26060" s="17">
        <v>41002</v>
      </c>
      <c r="K26060" s="20">
        <v>3</v>
      </c>
      <c r="L26060" s="21" t="s">
        <v>22473</v>
      </c>
    </row>
    <row r="26061" spans="1:12">
      <c r="A26061" s="22" t="s">
        <v>19793</v>
      </c>
      <c r="B26061" s="37">
        <v>480731</v>
      </c>
      <c r="C26061" s="23" t="s">
        <v>20317</v>
      </c>
      <c r="D26061" s="23" t="s">
        <v>22473</v>
      </c>
      <c r="F26061" s="17">
        <v>27978</v>
      </c>
      <c r="G26061" s="23">
        <v>5</v>
      </c>
      <c r="I26061" s="17">
        <v>41002</v>
      </c>
      <c r="J26061" s="17">
        <v>41002</v>
      </c>
      <c r="K26061" s="23">
        <v>6</v>
      </c>
      <c r="L26061" s="24" t="s">
        <v>22473</v>
      </c>
    </row>
    <row r="26062" spans="1:12">
      <c r="A26062" s="19" t="s">
        <v>19793</v>
      </c>
      <c r="B26062" s="36">
        <v>480732</v>
      </c>
      <c r="C26062" s="20" t="s">
        <v>20318</v>
      </c>
      <c r="D26062" s="20" t="s">
        <v>22473</v>
      </c>
      <c r="E26062" s="17">
        <v>40415</v>
      </c>
      <c r="F26062" s="17">
        <v>28069</v>
      </c>
      <c r="G26062" s="20">
        <v>5</v>
      </c>
      <c r="H26062" s="17">
        <v>41002</v>
      </c>
      <c r="I26062" s="17">
        <v>41002</v>
      </c>
      <c r="J26062" s="17">
        <v>41002</v>
      </c>
      <c r="K26062" s="20">
        <v>6</v>
      </c>
      <c r="L26062" s="21" t="s">
        <v>22473</v>
      </c>
    </row>
    <row r="26063" spans="1:12">
      <c r="A26063" s="22" t="s">
        <v>19793</v>
      </c>
      <c r="B26063" s="37">
        <v>480733</v>
      </c>
      <c r="C26063" s="23" t="s">
        <v>20319</v>
      </c>
      <c r="D26063" s="23" t="s">
        <v>22473</v>
      </c>
      <c r="F26063" s="17">
        <v>27985</v>
      </c>
      <c r="G26063" s="23">
        <v>5</v>
      </c>
      <c r="I26063" s="17">
        <v>41002</v>
      </c>
      <c r="J26063" s="17">
        <v>41002</v>
      </c>
      <c r="K26063" s="23">
        <v>6</v>
      </c>
      <c r="L26063" s="24" t="s">
        <v>22473</v>
      </c>
    </row>
    <row r="26064" spans="1:12">
      <c r="A26064" s="19" t="s">
        <v>19793</v>
      </c>
      <c r="B26064" s="36">
        <v>480734</v>
      </c>
      <c r="C26064" s="20" t="s">
        <v>20320</v>
      </c>
      <c r="D26064" s="20" t="s">
        <v>22473</v>
      </c>
      <c r="E26064" s="17">
        <v>33420</v>
      </c>
      <c r="F26064" s="17">
        <v>27999</v>
      </c>
      <c r="G26064" s="20">
        <v>5</v>
      </c>
      <c r="H26064" s="17">
        <v>33604</v>
      </c>
      <c r="I26064" s="17">
        <v>33604</v>
      </c>
      <c r="J26064" s="17">
        <v>41002</v>
      </c>
      <c r="K26064" s="20">
        <v>6</v>
      </c>
      <c r="L26064" s="21" t="s">
        <v>22473</v>
      </c>
    </row>
    <row r="26065" spans="1:12">
      <c r="A26065" s="22" t="s">
        <v>19793</v>
      </c>
      <c r="B26065" s="37">
        <v>480735</v>
      </c>
      <c r="C26065" s="23" t="s">
        <v>182</v>
      </c>
      <c r="D26065" s="23" t="s">
        <v>22473</v>
      </c>
      <c r="E26065" s="17">
        <v>29594</v>
      </c>
      <c r="F26065" s="17">
        <v>27971</v>
      </c>
      <c r="G26065" s="23">
        <v>5</v>
      </c>
      <c r="H26065" s="17">
        <v>31217</v>
      </c>
      <c r="I26065" s="17">
        <v>31217</v>
      </c>
      <c r="J26065" s="17">
        <v>41002</v>
      </c>
      <c r="K26065" s="23">
        <v>6</v>
      </c>
      <c r="L26065" s="24" t="s">
        <v>22473</v>
      </c>
    </row>
    <row r="26066" spans="1:12">
      <c r="A26066" s="19" t="s">
        <v>19793</v>
      </c>
      <c r="B26066" s="36">
        <v>480736</v>
      </c>
      <c r="C26066" s="20" t="s">
        <v>11403</v>
      </c>
      <c r="D26066" s="20" t="s">
        <v>22473</v>
      </c>
      <c r="F26066" s="17">
        <v>27936</v>
      </c>
      <c r="G26066" s="20">
        <v>5</v>
      </c>
      <c r="I26066" s="17">
        <v>41002</v>
      </c>
      <c r="J26066" s="17">
        <v>41002</v>
      </c>
      <c r="K26066" s="20">
        <v>6</v>
      </c>
      <c r="L26066" s="21" t="s">
        <v>22473</v>
      </c>
    </row>
    <row r="26067" spans="1:12">
      <c r="A26067" s="22" t="s">
        <v>19793</v>
      </c>
      <c r="B26067" s="37">
        <v>480737</v>
      </c>
      <c r="C26067" s="23" t="s">
        <v>20321</v>
      </c>
      <c r="D26067" s="23" t="s">
        <v>22473</v>
      </c>
      <c r="E26067" s="17">
        <v>36927</v>
      </c>
      <c r="F26067" s="17">
        <v>28279</v>
      </c>
      <c r="G26067" s="23">
        <v>3</v>
      </c>
      <c r="J26067" s="17">
        <v>28279</v>
      </c>
      <c r="K26067" s="23">
        <v>1</v>
      </c>
      <c r="L26067" s="24" t="s">
        <v>22473</v>
      </c>
    </row>
    <row r="26068" spans="1:12">
      <c r="A26068" s="19" t="s">
        <v>19793</v>
      </c>
      <c r="B26068" s="36">
        <v>480738</v>
      </c>
      <c r="C26068" s="20" t="s">
        <v>9343</v>
      </c>
      <c r="D26068" s="20" t="s">
        <v>22473</v>
      </c>
      <c r="E26068" s="17">
        <v>38911</v>
      </c>
      <c r="F26068" s="17">
        <v>27572</v>
      </c>
      <c r="G26068" s="20">
        <v>2</v>
      </c>
      <c r="J26068" s="17">
        <v>27572</v>
      </c>
      <c r="K26068" s="20">
        <v>1</v>
      </c>
      <c r="L26068" s="21" t="s">
        <v>22473</v>
      </c>
    </row>
    <row r="26069" spans="1:12">
      <c r="A26069" s="22" t="s">
        <v>19793</v>
      </c>
      <c r="B26069" s="37">
        <v>480739</v>
      </c>
      <c r="C26069" s="23" t="s">
        <v>260</v>
      </c>
      <c r="D26069" s="23" t="s">
        <v>22473</v>
      </c>
      <c r="E26069" s="17">
        <v>32675</v>
      </c>
      <c r="F26069" s="17">
        <v>28486</v>
      </c>
      <c r="G26069" s="23">
        <v>5</v>
      </c>
      <c r="H26069" s="17">
        <v>32843</v>
      </c>
      <c r="I26069" s="17">
        <v>32843</v>
      </c>
      <c r="J26069" s="17">
        <v>40549</v>
      </c>
      <c r="K26069" s="23">
        <v>3</v>
      </c>
      <c r="L26069" s="24" t="s">
        <v>22473</v>
      </c>
    </row>
    <row r="26070" spans="1:12">
      <c r="A26070" s="19" t="s">
        <v>19793</v>
      </c>
      <c r="B26070" s="36">
        <v>480740</v>
      </c>
      <c r="C26070" s="20" t="s">
        <v>20322</v>
      </c>
      <c r="D26070" s="20" t="s">
        <v>22473</v>
      </c>
      <c r="E26070" s="17">
        <v>28149</v>
      </c>
      <c r="F26070" s="17">
        <v>27635</v>
      </c>
      <c r="G26070" s="20">
        <v>5</v>
      </c>
      <c r="H26070" s="17">
        <v>31278</v>
      </c>
      <c r="I26070" s="17">
        <v>31278</v>
      </c>
      <c r="J26070" s="17">
        <v>40549</v>
      </c>
      <c r="K26070" s="20">
        <v>6</v>
      </c>
      <c r="L26070" s="21" t="s">
        <v>22473</v>
      </c>
    </row>
    <row r="26071" spans="1:12">
      <c r="A26071" s="22" t="s">
        <v>19793</v>
      </c>
      <c r="B26071" s="37">
        <v>480741</v>
      </c>
      <c r="C26071" s="23" t="s">
        <v>10455</v>
      </c>
      <c r="D26071" s="23" t="s">
        <v>22473</v>
      </c>
      <c r="E26071" s="17">
        <v>33273</v>
      </c>
      <c r="F26071" s="17">
        <v>27586</v>
      </c>
      <c r="G26071" s="23">
        <v>5</v>
      </c>
      <c r="H26071" s="17">
        <v>33390</v>
      </c>
      <c r="I26071" s="17">
        <v>33390</v>
      </c>
      <c r="J26071" s="17">
        <v>40549</v>
      </c>
      <c r="K26071" s="23">
        <v>6</v>
      </c>
      <c r="L26071" s="24" t="s">
        <v>22473</v>
      </c>
    </row>
    <row r="26072" spans="1:12">
      <c r="A26072" s="19" t="s">
        <v>19793</v>
      </c>
      <c r="B26072" s="36">
        <v>480742</v>
      </c>
      <c r="C26072" s="20" t="s">
        <v>343</v>
      </c>
      <c r="D26072" s="20" t="s">
        <v>22473</v>
      </c>
      <c r="E26072" s="17">
        <v>29964</v>
      </c>
      <c r="G26072" s="20">
        <v>1</v>
      </c>
      <c r="H26072" s="17">
        <v>33330</v>
      </c>
      <c r="I26072" s="17">
        <v>33330</v>
      </c>
      <c r="J26072" s="17">
        <v>33330</v>
      </c>
      <c r="K26072" s="20">
        <v>2</v>
      </c>
      <c r="L26072" s="21" t="s">
        <v>22473</v>
      </c>
    </row>
    <row r="26073" spans="1:12">
      <c r="A26073" s="22" t="s">
        <v>19793</v>
      </c>
      <c r="B26073" s="37">
        <v>480743</v>
      </c>
      <c r="C26073" s="23" t="s">
        <v>3559</v>
      </c>
      <c r="D26073" s="23" t="s">
        <v>22473</v>
      </c>
      <c r="F26073" s="17">
        <v>27586</v>
      </c>
      <c r="G26073" s="23">
        <v>4</v>
      </c>
      <c r="K26073" s="23">
        <v>5</v>
      </c>
      <c r="L26073" s="24" t="s">
        <v>22473</v>
      </c>
    </row>
    <row r="26074" spans="1:12">
      <c r="A26074" s="19" t="s">
        <v>19793</v>
      </c>
      <c r="B26074" s="36">
        <v>480744</v>
      </c>
      <c r="C26074" s="20" t="s">
        <v>6916</v>
      </c>
      <c r="D26074" s="20" t="s">
        <v>22473</v>
      </c>
      <c r="F26074" s="17">
        <v>27572</v>
      </c>
      <c r="G26074" s="20">
        <v>4</v>
      </c>
      <c r="H26074" s="17">
        <v>37239</v>
      </c>
      <c r="I26074" s="17">
        <v>33330</v>
      </c>
      <c r="J26074" s="17">
        <v>33330</v>
      </c>
      <c r="K26074" s="20">
        <v>10</v>
      </c>
      <c r="L26074" s="21" t="s">
        <v>22473</v>
      </c>
    </row>
    <row r="26075" spans="1:12">
      <c r="A26075" s="22" t="s">
        <v>19793</v>
      </c>
      <c r="B26075" s="37">
        <v>480745</v>
      </c>
      <c r="C26075" s="23" t="s">
        <v>20323</v>
      </c>
      <c r="D26075" s="23" t="s">
        <v>22473</v>
      </c>
      <c r="E26075" s="17">
        <v>31943</v>
      </c>
      <c r="F26075" s="17">
        <v>28069</v>
      </c>
      <c r="G26075" s="23">
        <v>5</v>
      </c>
      <c r="H26075" s="17">
        <v>33330</v>
      </c>
      <c r="I26075" s="17">
        <v>33330</v>
      </c>
      <c r="J26075" s="17">
        <v>33330</v>
      </c>
      <c r="K26075" s="23">
        <v>2</v>
      </c>
      <c r="L26075" s="24" t="s">
        <v>22473</v>
      </c>
    </row>
    <row r="26076" spans="1:12">
      <c r="A26076" s="19" t="s">
        <v>19793</v>
      </c>
      <c r="B26076" s="36">
        <v>480746</v>
      </c>
      <c r="C26076" s="20" t="s">
        <v>20324</v>
      </c>
      <c r="D26076" s="20" t="s">
        <v>22473</v>
      </c>
      <c r="E26076" s="17">
        <v>36864</v>
      </c>
      <c r="G26076" s="20">
        <v>1</v>
      </c>
      <c r="K26076" s="20">
        <v>1</v>
      </c>
      <c r="L26076" s="21" t="s">
        <v>22473</v>
      </c>
    </row>
    <row r="26077" spans="1:12">
      <c r="A26077" s="22" t="s">
        <v>19793</v>
      </c>
      <c r="B26077" s="37">
        <v>480747</v>
      </c>
      <c r="C26077" s="23" t="s">
        <v>20325</v>
      </c>
      <c r="D26077" s="23" t="s">
        <v>22473</v>
      </c>
      <c r="E26077" s="17">
        <v>36927</v>
      </c>
      <c r="G26077" s="23">
        <v>1</v>
      </c>
      <c r="K26077" s="23">
        <v>1</v>
      </c>
      <c r="L26077" s="24" t="s">
        <v>22473</v>
      </c>
    </row>
    <row r="26078" spans="1:12">
      <c r="A26078" s="19" t="s">
        <v>19793</v>
      </c>
      <c r="B26078" s="36">
        <v>480748</v>
      </c>
      <c r="C26078" s="20" t="s">
        <v>20326</v>
      </c>
      <c r="D26078" s="20" t="s">
        <v>22473</v>
      </c>
      <c r="E26078" s="17">
        <v>36943</v>
      </c>
      <c r="G26078" s="20">
        <v>1</v>
      </c>
      <c r="K26078" s="20">
        <v>1</v>
      </c>
      <c r="L26078" s="21" t="s">
        <v>22473</v>
      </c>
    </row>
    <row r="26079" spans="1:12">
      <c r="A26079" s="22" t="s">
        <v>19793</v>
      </c>
      <c r="B26079" s="37">
        <v>480749</v>
      </c>
      <c r="C26079" s="23" t="s">
        <v>20327</v>
      </c>
      <c r="D26079" s="23" t="s">
        <v>22473</v>
      </c>
      <c r="E26079" s="17">
        <v>39436</v>
      </c>
      <c r="F26079" s="17">
        <v>27572</v>
      </c>
      <c r="G26079" s="23">
        <v>5</v>
      </c>
      <c r="H26079" s="17">
        <v>39539</v>
      </c>
      <c r="I26079" s="17">
        <v>39539</v>
      </c>
      <c r="J26079" s="17">
        <v>39539</v>
      </c>
      <c r="K26079" s="23">
        <v>7</v>
      </c>
      <c r="L26079" s="24" t="s">
        <v>22473</v>
      </c>
    </row>
    <row r="26080" spans="1:12">
      <c r="A26080" s="19" t="s">
        <v>19793</v>
      </c>
      <c r="B26080" s="36">
        <v>480750</v>
      </c>
      <c r="C26080" s="20" t="s">
        <v>20328</v>
      </c>
      <c r="D26080" s="20" t="s">
        <v>22473</v>
      </c>
      <c r="E26080" s="17">
        <v>35250</v>
      </c>
      <c r="G26080" s="20">
        <v>1</v>
      </c>
      <c r="K26080" s="20">
        <v>1</v>
      </c>
      <c r="L26080" s="21" t="s">
        <v>22473</v>
      </c>
    </row>
    <row r="26081" spans="1:12">
      <c r="A26081" s="22" t="s">
        <v>19793</v>
      </c>
      <c r="B26081" s="37">
        <v>480751</v>
      </c>
      <c r="C26081" s="23" t="s">
        <v>20329</v>
      </c>
      <c r="D26081" s="23" t="s">
        <v>22473</v>
      </c>
      <c r="F26081" s="17">
        <v>27572</v>
      </c>
      <c r="G26081" s="23">
        <v>2</v>
      </c>
      <c r="J26081" s="17">
        <v>27572</v>
      </c>
      <c r="K26081" s="23">
        <v>1</v>
      </c>
      <c r="L26081" s="24" t="s">
        <v>22473</v>
      </c>
    </row>
    <row r="26082" spans="1:12">
      <c r="A26082" s="19" t="s">
        <v>19793</v>
      </c>
      <c r="B26082" s="36">
        <v>480752</v>
      </c>
      <c r="C26082" s="20" t="s">
        <v>20330</v>
      </c>
      <c r="D26082" s="20" t="s">
        <v>22473</v>
      </c>
      <c r="F26082" s="17">
        <v>27943</v>
      </c>
      <c r="G26082" s="20">
        <v>2</v>
      </c>
      <c r="J26082" s="17">
        <v>27943</v>
      </c>
      <c r="K26082" s="20">
        <v>1</v>
      </c>
      <c r="L26082" s="21" t="s">
        <v>22473</v>
      </c>
    </row>
    <row r="26083" spans="1:12">
      <c r="A26083" s="22" t="s">
        <v>19793</v>
      </c>
      <c r="B26083" s="37">
        <v>480753</v>
      </c>
      <c r="C26083" s="23" t="s">
        <v>20331</v>
      </c>
      <c r="D26083" s="23" t="s">
        <v>22473</v>
      </c>
      <c r="F26083" s="17">
        <v>27964</v>
      </c>
      <c r="G26083" s="23">
        <v>2</v>
      </c>
      <c r="J26083" s="17">
        <v>27964</v>
      </c>
      <c r="K26083" s="23">
        <v>1</v>
      </c>
      <c r="L26083" s="24" t="s">
        <v>22473</v>
      </c>
    </row>
    <row r="26084" spans="1:12">
      <c r="A26084" s="19" t="s">
        <v>19793</v>
      </c>
      <c r="B26084" s="36">
        <v>480754</v>
      </c>
      <c r="C26084" s="20" t="s">
        <v>20332</v>
      </c>
      <c r="D26084" s="20" t="s">
        <v>22473</v>
      </c>
      <c r="G26084" s="20">
        <v>1</v>
      </c>
      <c r="H26084" s="17">
        <v>44057</v>
      </c>
      <c r="I26084" s="17">
        <v>43819</v>
      </c>
      <c r="J26084" s="17">
        <v>43819</v>
      </c>
      <c r="K26084" s="20">
        <v>2</v>
      </c>
      <c r="L26084" s="21" t="s">
        <v>22473</v>
      </c>
    </row>
    <row r="26085" spans="1:12">
      <c r="A26085" s="22" t="s">
        <v>19793</v>
      </c>
      <c r="B26085" s="37">
        <v>480755</v>
      </c>
      <c r="C26085" s="23" t="s">
        <v>20333</v>
      </c>
      <c r="D26085" s="23" t="s">
        <v>22473</v>
      </c>
      <c r="F26085" s="17">
        <v>27586</v>
      </c>
      <c r="G26085" s="23">
        <v>4</v>
      </c>
      <c r="I26085" s="17">
        <v>33485</v>
      </c>
      <c r="J26085" s="17">
        <v>27586</v>
      </c>
      <c r="K26085" s="23">
        <v>1</v>
      </c>
      <c r="L26085" s="24" t="s">
        <v>22473</v>
      </c>
    </row>
    <row r="26086" spans="1:12">
      <c r="A26086" s="19" t="s">
        <v>19793</v>
      </c>
      <c r="B26086" s="36">
        <v>480756</v>
      </c>
      <c r="C26086" s="20" t="s">
        <v>20334</v>
      </c>
      <c r="D26086" s="20" t="s">
        <v>22473</v>
      </c>
      <c r="F26086" s="17">
        <v>27908</v>
      </c>
      <c r="G26086" s="20">
        <v>5</v>
      </c>
      <c r="H26086" s="17">
        <v>35048</v>
      </c>
      <c r="I26086" s="17">
        <v>29222</v>
      </c>
      <c r="J26086" s="17">
        <v>40914</v>
      </c>
      <c r="K26086" s="20">
        <v>3</v>
      </c>
      <c r="L26086" s="21" t="s">
        <v>22473</v>
      </c>
    </row>
    <row r="26087" spans="1:12">
      <c r="A26087" s="22" t="s">
        <v>19793</v>
      </c>
      <c r="B26087" s="37">
        <v>480757</v>
      </c>
      <c r="C26087" s="23" t="s">
        <v>3763</v>
      </c>
      <c r="D26087" s="23" t="s">
        <v>22473</v>
      </c>
      <c r="E26087" s="17">
        <v>31321</v>
      </c>
      <c r="F26087" s="17">
        <v>27600</v>
      </c>
      <c r="G26087" s="23">
        <v>5</v>
      </c>
      <c r="H26087" s="17">
        <v>32218</v>
      </c>
      <c r="I26087" s="17">
        <v>32218</v>
      </c>
      <c r="J26087" s="17">
        <v>39966</v>
      </c>
      <c r="K26087" s="23">
        <v>6</v>
      </c>
      <c r="L26087" s="24" t="s">
        <v>22473</v>
      </c>
    </row>
    <row r="26088" spans="1:12">
      <c r="A26088" s="19" t="s">
        <v>19793</v>
      </c>
      <c r="B26088" s="36">
        <v>480758</v>
      </c>
      <c r="C26088" s="20" t="s">
        <v>8904</v>
      </c>
      <c r="D26088" s="20" t="s">
        <v>22473</v>
      </c>
      <c r="F26088" s="17">
        <v>28069</v>
      </c>
      <c r="G26088" s="20">
        <v>5</v>
      </c>
      <c r="H26088" s="17">
        <v>34099</v>
      </c>
      <c r="I26088" s="17">
        <v>33330</v>
      </c>
      <c r="J26088" s="17">
        <v>39966</v>
      </c>
      <c r="K26088" s="20">
        <v>6</v>
      </c>
      <c r="L26088" s="21" t="s">
        <v>22473</v>
      </c>
    </row>
    <row r="26089" spans="1:12">
      <c r="A26089" s="22" t="s">
        <v>19793</v>
      </c>
      <c r="B26089" s="37">
        <v>480759</v>
      </c>
      <c r="C26089" s="23" t="s">
        <v>20335</v>
      </c>
      <c r="D26089" s="23" t="s">
        <v>22473</v>
      </c>
      <c r="E26089" s="17">
        <v>28263</v>
      </c>
      <c r="F26089" s="17">
        <v>28076</v>
      </c>
      <c r="G26089" s="23">
        <v>5</v>
      </c>
      <c r="H26089" s="17">
        <v>29376</v>
      </c>
      <c r="I26089" s="17">
        <v>29376</v>
      </c>
      <c r="J26089" s="17">
        <v>41827</v>
      </c>
      <c r="K26089" s="23">
        <v>3</v>
      </c>
      <c r="L26089" s="24" t="s">
        <v>22473</v>
      </c>
    </row>
    <row r="26090" spans="1:12">
      <c r="A26090" s="19" t="s">
        <v>19793</v>
      </c>
      <c r="B26090" s="36">
        <v>480760</v>
      </c>
      <c r="C26090" s="20" t="s">
        <v>20336</v>
      </c>
      <c r="D26090" s="20" t="s">
        <v>22473</v>
      </c>
      <c r="E26090" s="17">
        <v>36752</v>
      </c>
      <c r="G26090" s="20">
        <v>1</v>
      </c>
      <c r="K26090" s="20">
        <v>1</v>
      </c>
      <c r="L26090" s="21" t="s">
        <v>22473</v>
      </c>
    </row>
    <row r="26091" spans="1:12">
      <c r="A26091" s="22" t="s">
        <v>19793</v>
      </c>
      <c r="B26091" s="37">
        <v>480761</v>
      </c>
      <c r="C26091" s="23" t="s">
        <v>12236</v>
      </c>
      <c r="D26091" s="23" t="s">
        <v>22473</v>
      </c>
      <c r="F26091" s="17">
        <v>27509</v>
      </c>
      <c r="G26091" s="23">
        <v>4</v>
      </c>
      <c r="K26091" s="23">
        <v>5</v>
      </c>
      <c r="L26091" s="24" t="s">
        <v>22473</v>
      </c>
    </row>
    <row r="26092" spans="1:12">
      <c r="A26092" s="19" t="s">
        <v>19793</v>
      </c>
      <c r="B26092" s="36">
        <v>480762</v>
      </c>
      <c r="C26092" s="20" t="s">
        <v>20337</v>
      </c>
      <c r="D26092" s="20" t="s">
        <v>22473</v>
      </c>
      <c r="E26092" s="17">
        <v>38060</v>
      </c>
      <c r="G26092" s="20">
        <v>1</v>
      </c>
      <c r="K26092" s="20">
        <v>1</v>
      </c>
      <c r="L26092" s="21" t="s">
        <v>22473</v>
      </c>
    </row>
    <row r="26093" spans="1:12">
      <c r="A26093" s="22" t="s">
        <v>19793</v>
      </c>
      <c r="B26093" s="37">
        <v>480763</v>
      </c>
      <c r="C26093" s="23" t="s">
        <v>14847</v>
      </c>
      <c r="D26093" s="23" t="s">
        <v>22473</v>
      </c>
      <c r="E26093" s="17">
        <v>30790</v>
      </c>
      <c r="F26093" s="17">
        <v>27516</v>
      </c>
      <c r="G26093" s="23">
        <v>5</v>
      </c>
      <c r="H26093" s="17">
        <v>31294</v>
      </c>
      <c r="I26093" s="17">
        <v>31294</v>
      </c>
      <c r="J26093" s="17">
        <v>31294</v>
      </c>
      <c r="K26093" s="23">
        <v>6</v>
      </c>
      <c r="L26093" s="24" t="s">
        <v>22473</v>
      </c>
    </row>
    <row r="26094" spans="1:12">
      <c r="A26094" s="19" t="s">
        <v>19793</v>
      </c>
      <c r="B26094" s="36">
        <v>480764</v>
      </c>
      <c r="C26094" s="20" t="s">
        <v>238</v>
      </c>
      <c r="D26094" s="20" t="s">
        <v>22473</v>
      </c>
      <c r="F26094" s="17">
        <v>27985</v>
      </c>
      <c r="G26094" s="20">
        <v>3</v>
      </c>
      <c r="J26094" s="17">
        <v>27985</v>
      </c>
      <c r="K26094" s="20">
        <v>1</v>
      </c>
      <c r="L26094" s="21" t="s">
        <v>22473</v>
      </c>
    </row>
    <row r="26095" spans="1:12">
      <c r="A26095" s="22" t="s">
        <v>19793</v>
      </c>
      <c r="B26095" s="37">
        <v>480765</v>
      </c>
      <c r="C26095" s="23" t="s">
        <v>20338</v>
      </c>
      <c r="D26095" s="23" t="s">
        <v>22473</v>
      </c>
      <c r="E26095" s="17">
        <v>29888</v>
      </c>
      <c r="F26095" s="17">
        <v>28416</v>
      </c>
      <c r="G26095" s="23">
        <v>5</v>
      </c>
      <c r="H26095" s="17">
        <v>32021</v>
      </c>
      <c r="I26095" s="17">
        <v>32021</v>
      </c>
      <c r="J26095" s="17">
        <v>39463</v>
      </c>
      <c r="K26095" s="23">
        <v>6</v>
      </c>
      <c r="L26095" s="24" t="s">
        <v>22473</v>
      </c>
    </row>
    <row r="26096" spans="1:12">
      <c r="A26096" s="19" t="s">
        <v>19793</v>
      </c>
      <c r="B26096" s="36">
        <v>480766</v>
      </c>
      <c r="C26096" s="20" t="s">
        <v>1690</v>
      </c>
      <c r="D26096" s="20" t="s">
        <v>22473</v>
      </c>
      <c r="E26096" s="17">
        <v>27415</v>
      </c>
      <c r="F26096" s="17">
        <v>27894</v>
      </c>
      <c r="G26096" s="20">
        <v>5</v>
      </c>
      <c r="H26096" s="17">
        <v>31868</v>
      </c>
      <c r="I26096" s="17">
        <v>31868</v>
      </c>
      <c r="J26096" s="17">
        <v>39463</v>
      </c>
      <c r="K26096" s="20">
        <v>6</v>
      </c>
      <c r="L26096" s="21" t="s">
        <v>22473</v>
      </c>
    </row>
    <row r="26097" spans="1:12">
      <c r="A26097" s="22" t="s">
        <v>19793</v>
      </c>
      <c r="B26097" s="37">
        <v>480767</v>
      </c>
      <c r="C26097" s="23" t="s">
        <v>20339</v>
      </c>
      <c r="D26097" s="23" t="s">
        <v>22473</v>
      </c>
      <c r="E26097" s="17">
        <v>29994</v>
      </c>
      <c r="F26097" s="17">
        <v>27600</v>
      </c>
      <c r="G26097" s="23">
        <v>5</v>
      </c>
      <c r="H26097" s="17">
        <v>31203</v>
      </c>
      <c r="I26097" s="17">
        <v>31203</v>
      </c>
      <c r="J26097" s="17">
        <v>39463</v>
      </c>
      <c r="K26097" s="23">
        <v>3</v>
      </c>
      <c r="L26097" s="24" t="s">
        <v>22473</v>
      </c>
    </row>
    <row r="26098" spans="1:12">
      <c r="A26098" s="19" t="s">
        <v>19793</v>
      </c>
      <c r="B26098" s="36">
        <v>480768</v>
      </c>
      <c r="C26098" s="20" t="s">
        <v>20340</v>
      </c>
      <c r="D26098" s="20" t="s">
        <v>22473</v>
      </c>
      <c r="E26098" s="17">
        <v>29154</v>
      </c>
      <c r="F26098" s="17">
        <v>28465</v>
      </c>
      <c r="G26098" s="20">
        <v>5</v>
      </c>
      <c r="H26098" s="17">
        <v>29859</v>
      </c>
      <c r="I26098" s="17">
        <v>29859</v>
      </c>
      <c r="J26098" s="17">
        <v>40226</v>
      </c>
      <c r="K26098" s="20">
        <v>3</v>
      </c>
      <c r="L26098" s="21" t="s">
        <v>22473</v>
      </c>
    </row>
    <row r="26099" spans="1:12">
      <c r="A26099" s="22" t="s">
        <v>19793</v>
      </c>
      <c r="B26099" s="37">
        <v>480769</v>
      </c>
      <c r="C26099" s="23" t="s">
        <v>4126</v>
      </c>
      <c r="D26099" s="23" t="s">
        <v>22473</v>
      </c>
      <c r="E26099" s="17">
        <v>36927</v>
      </c>
      <c r="F26099" s="17">
        <v>28076</v>
      </c>
      <c r="G26099" s="23">
        <v>5</v>
      </c>
      <c r="H26099" s="17">
        <v>39387</v>
      </c>
      <c r="I26099" s="17">
        <v>39387</v>
      </c>
      <c r="J26099" s="17">
        <v>40226</v>
      </c>
      <c r="K26099" s="23">
        <v>6</v>
      </c>
      <c r="L26099" s="24" t="s">
        <v>22473</v>
      </c>
    </row>
    <row r="26100" spans="1:12">
      <c r="A26100" s="19" t="s">
        <v>19793</v>
      </c>
      <c r="B26100" s="36">
        <v>480770</v>
      </c>
      <c r="C26100" s="20" t="s">
        <v>20341</v>
      </c>
      <c r="D26100" s="20" t="s">
        <v>22473</v>
      </c>
      <c r="G26100" s="20">
        <v>1</v>
      </c>
      <c r="K26100" s="20">
        <v>1</v>
      </c>
      <c r="L26100" s="21" t="s">
        <v>22473</v>
      </c>
    </row>
    <row r="26101" spans="1:12">
      <c r="A26101" s="22" t="s">
        <v>19793</v>
      </c>
      <c r="B26101" s="37">
        <v>480771</v>
      </c>
      <c r="C26101" s="23" t="s">
        <v>7049</v>
      </c>
      <c r="D26101" s="23" t="s">
        <v>22473</v>
      </c>
      <c r="E26101" s="17">
        <v>28548</v>
      </c>
      <c r="F26101" s="17">
        <v>27572</v>
      </c>
      <c r="G26101" s="23">
        <v>4</v>
      </c>
      <c r="H26101" s="17">
        <v>29822</v>
      </c>
      <c r="K26101" s="23">
        <v>5</v>
      </c>
      <c r="L26101" s="24" t="s">
        <v>22473</v>
      </c>
    </row>
    <row r="26102" spans="1:12">
      <c r="A26102" s="19" t="s">
        <v>19793</v>
      </c>
      <c r="B26102" s="36">
        <v>480772</v>
      </c>
      <c r="C26102" s="20" t="s">
        <v>20342</v>
      </c>
      <c r="D26102" s="20" t="s">
        <v>22473</v>
      </c>
      <c r="G26102" s="20">
        <v>1</v>
      </c>
      <c r="K26102" s="20">
        <v>1</v>
      </c>
      <c r="L26102" s="21" t="s">
        <v>22473</v>
      </c>
    </row>
    <row r="26103" spans="1:12">
      <c r="A26103" s="22" t="s">
        <v>19793</v>
      </c>
      <c r="B26103" s="37">
        <v>480773</v>
      </c>
      <c r="C26103" s="23" t="s">
        <v>20343</v>
      </c>
      <c r="D26103" s="23" t="s">
        <v>22473</v>
      </c>
      <c r="F26103" s="17">
        <v>27992</v>
      </c>
      <c r="G26103" s="23">
        <v>5</v>
      </c>
      <c r="I26103" s="17">
        <v>40592</v>
      </c>
      <c r="J26103" s="17">
        <v>40592</v>
      </c>
      <c r="K26103" s="23">
        <v>10</v>
      </c>
      <c r="L26103" s="24" t="s">
        <v>22473</v>
      </c>
    </row>
    <row r="26104" spans="1:12">
      <c r="A26104" s="19" t="s">
        <v>19793</v>
      </c>
      <c r="B26104" s="36">
        <v>480774</v>
      </c>
      <c r="C26104" s="20" t="s">
        <v>20344</v>
      </c>
      <c r="D26104" s="20" t="s">
        <v>22473</v>
      </c>
      <c r="E26104" s="17">
        <v>27597</v>
      </c>
      <c r="F26104" s="17">
        <v>28272</v>
      </c>
      <c r="G26104" s="20">
        <v>5</v>
      </c>
      <c r="H26104" s="17">
        <v>31901</v>
      </c>
      <c r="I26104" s="17">
        <v>31901</v>
      </c>
      <c r="J26104" s="17">
        <v>44001</v>
      </c>
      <c r="K26104" s="20">
        <v>3</v>
      </c>
      <c r="L26104" s="21" t="s">
        <v>22474</v>
      </c>
    </row>
    <row r="26105" spans="1:12">
      <c r="A26105" s="22" t="s">
        <v>19793</v>
      </c>
      <c r="B26105" s="37">
        <v>480775</v>
      </c>
      <c r="C26105" s="23" t="s">
        <v>2953</v>
      </c>
      <c r="D26105" s="23" t="s">
        <v>22473</v>
      </c>
      <c r="E26105" s="17">
        <v>29538</v>
      </c>
      <c r="F26105" s="17">
        <v>27635</v>
      </c>
      <c r="G26105" s="23">
        <v>5</v>
      </c>
      <c r="H26105" s="17">
        <v>32979</v>
      </c>
      <c r="I26105" s="17">
        <v>32979</v>
      </c>
      <c r="J26105" s="17">
        <v>40651</v>
      </c>
      <c r="K26105" s="23">
        <v>3</v>
      </c>
      <c r="L26105" s="24" t="s">
        <v>22473</v>
      </c>
    </row>
    <row r="26106" spans="1:12">
      <c r="A26106" s="19" t="s">
        <v>19793</v>
      </c>
      <c r="B26106" s="36">
        <v>480776</v>
      </c>
      <c r="C26106" s="20" t="s">
        <v>928</v>
      </c>
      <c r="D26106" s="20" t="s">
        <v>22473</v>
      </c>
      <c r="E26106" s="17">
        <v>35283</v>
      </c>
      <c r="F26106" s="17">
        <v>27915</v>
      </c>
      <c r="G26106" s="20">
        <v>5</v>
      </c>
      <c r="H26106" s="17">
        <v>35522</v>
      </c>
      <c r="I26106" s="17">
        <v>32979</v>
      </c>
      <c r="J26106" s="17">
        <v>40651</v>
      </c>
      <c r="K26106" s="20">
        <v>3</v>
      </c>
      <c r="L26106" s="21" t="s">
        <v>22473</v>
      </c>
    </row>
    <row r="26107" spans="1:12">
      <c r="A26107" s="22" t="s">
        <v>19793</v>
      </c>
      <c r="B26107" s="37">
        <v>480777</v>
      </c>
      <c r="C26107" s="23" t="s">
        <v>20345</v>
      </c>
      <c r="D26107" s="23" t="s">
        <v>22473</v>
      </c>
      <c r="E26107" s="17">
        <v>27606</v>
      </c>
      <c r="F26107" s="17">
        <v>28062</v>
      </c>
      <c r="G26107" s="23">
        <v>5</v>
      </c>
      <c r="H26107" s="17">
        <v>31673</v>
      </c>
      <c r="I26107" s="17">
        <v>31673</v>
      </c>
      <c r="J26107" s="17">
        <v>40651</v>
      </c>
      <c r="K26107" s="23">
        <v>3</v>
      </c>
      <c r="L26107" s="24" t="s">
        <v>22474</v>
      </c>
    </row>
    <row r="26108" spans="1:12">
      <c r="A26108" s="19" t="s">
        <v>19793</v>
      </c>
      <c r="B26108" s="36">
        <v>480778</v>
      </c>
      <c r="C26108" s="20" t="s">
        <v>20346</v>
      </c>
      <c r="D26108" s="20" t="s">
        <v>22473</v>
      </c>
      <c r="E26108" s="17">
        <v>35174</v>
      </c>
      <c r="F26108" s="17">
        <v>28279</v>
      </c>
      <c r="G26108" s="20">
        <v>5</v>
      </c>
      <c r="H26108" s="17">
        <v>35522</v>
      </c>
      <c r="I26108" s="17">
        <v>35522</v>
      </c>
      <c r="J26108" s="17">
        <v>40651</v>
      </c>
      <c r="K26108" s="20">
        <v>3</v>
      </c>
      <c r="L26108" s="21" t="s">
        <v>22473</v>
      </c>
    </row>
    <row r="26109" spans="1:12">
      <c r="A26109" s="22" t="s">
        <v>19793</v>
      </c>
      <c r="B26109" s="37">
        <v>480779</v>
      </c>
      <c r="C26109" s="23" t="s">
        <v>20347</v>
      </c>
      <c r="D26109" s="23" t="s">
        <v>22473</v>
      </c>
      <c r="F26109" s="17">
        <v>27600</v>
      </c>
      <c r="G26109" s="23">
        <v>4</v>
      </c>
      <c r="H26109" s="17">
        <v>35331</v>
      </c>
      <c r="I26109" s="17">
        <v>32402</v>
      </c>
      <c r="J26109" s="17">
        <v>40651</v>
      </c>
      <c r="K26109" s="23">
        <v>6</v>
      </c>
      <c r="L26109" s="24" t="s">
        <v>22473</v>
      </c>
    </row>
    <row r="26110" spans="1:12">
      <c r="A26110" s="19" t="s">
        <v>19793</v>
      </c>
      <c r="B26110" s="36">
        <v>480780</v>
      </c>
      <c r="C26110" s="20" t="s">
        <v>20348</v>
      </c>
      <c r="D26110" s="20" t="s">
        <v>22473</v>
      </c>
      <c r="E26110" s="17">
        <v>27857</v>
      </c>
      <c r="F26110" s="17">
        <v>27663</v>
      </c>
      <c r="G26110" s="20">
        <v>5</v>
      </c>
      <c r="H26110" s="17">
        <v>31629</v>
      </c>
      <c r="I26110" s="17">
        <v>31629</v>
      </c>
      <c r="J26110" s="17">
        <v>44001</v>
      </c>
      <c r="K26110" s="20">
        <v>3</v>
      </c>
      <c r="L26110" s="21" t="s">
        <v>22473</v>
      </c>
    </row>
    <row r="26111" spans="1:12">
      <c r="A26111" s="22" t="s">
        <v>19793</v>
      </c>
      <c r="B26111" s="37">
        <v>480781</v>
      </c>
      <c r="C26111" s="23" t="s">
        <v>9124</v>
      </c>
      <c r="D26111" s="23" t="s">
        <v>22473</v>
      </c>
      <c r="G26111" s="23">
        <v>1</v>
      </c>
      <c r="I26111" s="17">
        <v>35522</v>
      </c>
      <c r="J26111" s="17">
        <v>40651</v>
      </c>
      <c r="K26111" s="23">
        <v>10</v>
      </c>
      <c r="L26111" s="24" t="s">
        <v>22473</v>
      </c>
    </row>
    <row r="26112" spans="1:12">
      <c r="A26112" s="19" t="s">
        <v>19793</v>
      </c>
      <c r="B26112" s="36">
        <v>480782</v>
      </c>
      <c r="C26112" s="20" t="s">
        <v>20349</v>
      </c>
      <c r="D26112" s="20" t="s">
        <v>22473</v>
      </c>
      <c r="E26112" s="17">
        <v>32979</v>
      </c>
      <c r="G26112" s="20">
        <v>1</v>
      </c>
      <c r="H26112" s="17">
        <v>34607</v>
      </c>
      <c r="I26112" s="17">
        <v>32979</v>
      </c>
      <c r="J26112" s="17">
        <v>40651</v>
      </c>
      <c r="K26112" s="20">
        <v>3</v>
      </c>
      <c r="L26112" s="21" t="s">
        <v>22473</v>
      </c>
    </row>
    <row r="26113" spans="1:12">
      <c r="A26113" s="22" t="s">
        <v>19793</v>
      </c>
      <c r="B26113" s="37">
        <v>480783</v>
      </c>
      <c r="C26113" s="23" t="s">
        <v>581</v>
      </c>
      <c r="D26113" s="23" t="s">
        <v>22473</v>
      </c>
      <c r="F26113" s="17">
        <v>27614</v>
      </c>
      <c r="G26113" s="23">
        <v>4</v>
      </c>
      <c r="H26113" s="17">
        <v>37053</v>
      </c>
      <c r="I26113" s="17">
        <v>35522</v>
      </c>
      <c r="J26113" s="17">
        <v>40651</v>
      </c>
      <c r="K26113" s="23">
        <v>6</v>
      </c>
      <c r="L26113" s="24" t="s">
        <v>22473</v>
      </c>
    </row>
    <row r="26114" spans="1:12">
      <c r="A26114" s="19" t="s">
        <v>19793</v>
      </c>
      <c r="B26114" s="36">
        <v>480784</v>
      </c>
      <c r="C26114" s="20" t="s">
        <v>20350</v>
      </c>
      <c r="D26114" s="20" t="s">
        <v>22473</v>
      </c>
      <c r="F26114" s="17">
        <v>27628</v>
      </c>
      <c r="G26114" s="20">
        <v>4</v>
      </c>
      <c r="H26114" s="17">
        <v>37454</v>
      </c>
      <c r="I26114" s="17">
        <v>35522</v>
      </c>
      <c r="J26114" s="17">
        <v>40651</v>
      </c>
      <c r="K26114" s="20">
        <v>6</v>
      </c>
      <c r="L26114" s="21" t="s">
        <v>22473</v>
      </c>
    </row>
    <row r="26115" spans="1:12">
      <c r="A26115" s="22" t="s">
        <v>19793</v>
      </c>
      <c r="B26115" s="37">
        <v>480785</v>
      </c>
      <c r="C26115" s="23" t="s">
        <v>374</v>
      </c>
      <c r="D26115" s="23" t="s">
        <v>22473</v>
      </c>
      <c r="E26115" s="17">
        <v>33311</v>
      </c>
      <c r="F26115" s="17">
        <v>27642</v>
      </c>
      <c r="G26115" s="23">
        <v>5</v>
      </c>
      <c r="H26115" s="17">
        <v>35522</v>
      </c>
      <c r="I26115" s="17">
        <v>35522</v>
      </c>
      <c r="J26115" s="17">
        <v>40651</v>
      </c>
      <c r="K26115" s="23">
        <v>3</v>
      </c>
      <c r="L26115" s="24" t="s">
        <v>22473</v>
      </c>
    </row>
    <row r="26116" spans="1:12">
      <c r="A26116" s="19" t="s">
        <v>19793</v>
      </c>
      <c r="B26116" s="36">
        <v>480786</v>
      </c>
      <c r="C26116" s="20" t="s">
        <v>1400</v>
      </c>
      <c r="D26116" s="20" t="s">
        <v>22473</v>
      </c>
      <c r="E26116" s="17">
        <v>28478</v>
      </c>
      <c r="F26116" s="17">
        <v>28041</v>
      </c>
      <c r="G26116" s="20">
        <v>5</v>
      </c>
      <c r="H26116" s="17">
        <v>28969</v>
      </c>
      <c r="I26116" s="17">
        <v>32906</v>
      </c>
      <c r="J26116" s="17">
        <v>40651</v>
      </c>
      <c r="K26116" s="20">
        <v>3</v>
      </c>
      <c r="L26116" s="21" t="s">
        <v>22473</v>
      </c>
    </row>
    <row r="26117" spans="1:12">
      <c r="A26117" s="22" t="s">
        <v>19793</v>
      </c>
      <c r="B26117" s="37">
        <v>480787</v>
      </c>
      <c r="C26117" s="23" t="s">
        <v>5865</v>
      </c>
      <c r="D26117" s="23" t="s">
        <v>22473</v>
      </c>
      <c r="F26117" s="17">
        <v>27978</v>
      </c>
      <c r="G26117" s="23">
        <v>2</v>
      </c>
      <c r="J26117" s="17">
        <v>27978</v>
      </c>
      <c r="K26117" s="23">
        <v>1</v>
      </c>
      <c r="L26117" s="24" t="s">
        <v>22473</v>
      </c>
    </row>
    <row r="26118" spans="1:12">
      <c r="A26118" s="19" t="s">
        <v>19793</v>
      </c>
      <c r="B26118" s="36">
        <v>480788</v>
      </c>
      <c r="C26118" s="20" t="s">
        <v>20351</v>
      </c>
      <c r="D26118" s="20" t="s">
        <v>22473</v>
      </c>
      <c r="E26118" s="17">
        <v>36907</v>
      </c>
      <c r="F26118" s="17">
        <v>28076</v>
      </c>
      <c r="G26118" s="20">
        <v>5</v>
      </c>
      <c r="H26118" s="17">
        <v>39387</v>
      </c>
      <c r="I26118" s="17">
        <v>39387</v>
      </c>
      <c r="J26118" s="17">
        <v>39387</v>
      </c>
      <c r="K26118" s="20">
        <v>7</v>
      </c>
      <c r="L26118" s="21" t="s">
        <v>22473</v>
      </c>
    </row>
    <row r="26119" spans="1:12">
      <c r="A26119" s="22" t="s">
        <v>19793</v>
      </c>
      <c r="B26119" s="37">
        <v>480789</v>
      </c>
      <c r="C26119" s="23" t="s">
        <v>20352</v>
      </c>
      <c r="D26119" s="23" t="s">
        <v>22473</v>
      </c>
      <c r="E26119" s="17">
        <v>35592</v>
      </c>
      <c r="F26119" s="17">
        <v>28514</v>
      </c>
      <c r="G26119" s="23">
        <v>2</v>
      </c>
      <c r="H26119" s="17">
        <v>39356</v>
      </c>
      <c r="I26119" s="17">
        <v>39356</v>
      </c>
      <c r="J26119" s="17">
        <v>39356</v>
      </c>
      <c r="K26119" s="23">
        <v>7</v>
      </c>
      <c r="L26119" s="24" t="s">
        <v>22473</v>
      </c>
    </row>
    <row r="26120" spans="1:12">
      <c r="A26120" s="19" t="s">
        <v>19793</v>
      </c>
      <c r="B26120" s="36">
        <v>480790</v>
      </c>
      <c r="C26120" s="20" t="s">
        <v>20353</v>
      </c>
      <c r="D26120" s="20" t="s">
        <v>22473</v>
      </c>
      <c r="E26120" s="17">
        <v>29859</v>
      </c>
      <c r="F26120" s="17">
        <v>27943</v>
      </c>
      <c r="G26120" s="20">
        <v>5</v>
      </c>
      <c r="H26120" s="17">
        <v>32021</v>
      </c>
      <c r="I26120" s="17">
        <v>32021</v>
      </c>
      <c r="J26120" s="17">
        <v>32021</v>
      </c>
      <c r="K26120" s="20">
        <v>7</v>
      </c>
      <c r="L26120" s="21" t="s">
        <v>22473</v>
      </c>
    </row>
    <row r="26121" spans="1:12">
      <c r="A26121" s="22" t="s">
        <v>19793</v>
      </c>
      <c r="B26121" s="37">
        <v>480791</v>
      </c>
      <c r="C26121" s="23" t="s">
        <v>20354</v>
      </c>
      <c r="D26121" s="23" t="s">
        <v>22473</v>
      </c>
      <c r="G26121" s="23">
        <v>1</v>
      </c>
      <c r="K26121" s="23">
        <v>1</v>
      </c>
      <c r="L26121" s="24" t="s">
        <v>22473</v>
      </c>
    </row>
    <row r="26122" spans="1:12">
      <c r="A26122" s="19" t="s">
        <v>19793</v>
      </c>
      <c r="B26122" s="36">
        <v>480792</v>
      </c>
      <c r="C26122" s="20" t="s">
        <v>20355</v>
      </c>
      <c r="D26122" s="20" t="s">
        <v>22473</v>
      </c>
      <c r="E26122" s="17">
        <v>27599</v>
      </c>
      <c r="F26122" s="17">
        <v>28076</v>
      </c>
      <c r="G26122" s="20">
        <v>5</v>
      </c>
      <c r="H26122" s="17">
        <v>31475</v>
      </c>
      <c r="I26122" s="17">
        <v>31475</v>
      </c>
      <c r="J26122" s="17">
        <v>40578</v>
      </c>
      <c r="K26122" s="20">
        <v>6</v>
      </c>
      <c r="L26122" s="21" t="s">
        <v>22473</v>
      </c>
    </row>
    <row r="26123" spans="1:12">
      <c r="A26123" s="22" t="s">
        <v>19793</v>
      </c>
      <c r="B26123" s="37">
        <v>480793</v>
      </c>
      <c r="C26123" s="23" t="s">
        <v>20356</v>
      </c>
      <c r="D26123" s="23" t="s">
        <v>22473</v>
      </c>
      <c r="E26123" s="17">
        <v>35703</v>
      </c>
      <c r="F26123" s="17">
        <v>27166</v>
      </c>
      <c r="G26123" s="23">
        <v>5</v>
      </c>
      <c r="H26123" s="17">
        <v>39326</v>
      </c>
      <c r="I26123" s="17">
        <v>36342</v>
      </c>
      <c r="J26123" s="17">
        <v>43560</v>
      </c>
      <c r="K26123" s="23">
        <v>6</v>
      </c>
      <c r="L26123" s="24" t="s">
        <v>22473</v>
      </c>
    </row>
    <row r="26124" spans="1:12">
      <c r="A26124" s="19" t="s">
        <v>19793</v>
      </c>
      <c r="B26124" s="36">
        <v>480794</v>
      </c>
      <c r="C26124" s="20" t="s">
        <v>5463</v>
      </c>
      <c r="D26124" s="20" t="s">
        <v>22473</v>
      </c>
      <c r="G26124" s="20">
        <v>1</v>
      </c>
      <c r="K26124" s="20">
        <v>1</v>
      </c>
      <c r="L26124" s="21" t="s">
        <v>22473</v>
      </c>
    </row>
    <row r="26125" spans="1:12">
      <c r="A26125" s="22" t="s">
        <v>19793</v>
      </c>
      <c r="B26125" s="37">
        <v>480795</v>
      </c>
      <c r="C26125" s="23" t="s">
        <v>20357</v>
      </c>
      <c r="D26125" s="23" t="s">
        <v>22473</v>
      </c>
      <c r="E26125" s="17">
        <v>28005</v>
      </c>
      <c r="F26125" s="17">
        <v>27663</v>
      </c>
      <c r="G26125" s="23">
        <v>5</v>
      </c>
      <c r="H26125" s="17">
        <v>28794</v>
      </c>
      <c r="I26125" s="17">
        <v>28794</v>
      </c>
      <c r="J26125" s="17">
        <v>28794</v>
      </c>
      <c r="K26125" s="23">
        <v>6</v>
      </c>
      <c r="L26125" s="24" t="s">
        <v>22473</v>
      </c>
    </row>
    <row r="26126" spans="1:12">
      <c r="A26126" s="19" t="s">
        <v>19793</v>
      </c>
      <c r="B26126" s="36">
        <v>480796</v>
      </c>
      <c r="C26126" s="20" t="s">
        <v>20358</v>
      </c>
      <c r="D26126" s="20" t="s">
        <v>22473</v>
      </c>
      <c r="E26126" s="17">
        <v>29840</v>
      </c>
      <c r="F26126" s="17">
        <v>28458</v>
      </c>
      <c r="G26126" s="20">
        <v>5</v>
      </c>
      <c r="H26126" s="17">
        <v>33301</v>
      </c>
      <c r="I26126" s="17">
        <v>33301</v>
      </c>
      <c r="J26126" s="17">
        <v>40983</v>
      </c>
      <c r="K26126" s="20">
        <v>3</v>
      </c>
      <c r="L26126" s="21" t="s">
        <v>22473</v>
      </c>
    </row>
    <row r="26127" spans="1:12">
      <c r="A26127" s="22" t="s">
        <v>19793</v>
      </c>
      <c r="B26127" s="37">
        <v>480797</v>
      </c>
      <c r="C26127" s="23" t="s">
        <v>20359</v>
      </c>
      <c r="D26127" s="23" t="s">
        <v>22473</v>
      </c>
      <c r="G26127" s="23">
        <v>1</v>
      </c>
      <c r="H26127" s="17">
        <v>41011</v>
      </c>
      <c r="I26127" s="17">
        <v>36088</v>
      </c>
      <c r="J26127" s="17">
        <v>40983</v>
      </c>
      <c r="K26127" s="23">
        <v>10</v>
      </c>
      <c r="L26127" s="24" t="s">
        <v>22473</v>
      </c>
    </row>
    <row r="26128" spans="1:12">
      <c r="A26128" s="19" t="s">
        <v>19793</v>
      </c>
      <c r="B26128" s="36">
        <v>480798</v>
      </c>
      <c r="C26128" s="20" t="s">
        <v>6481</v>
      </c>
      <c r="D26128" s="20" t="s">
        <v>22473</v>
      </c>
      <c r="E26128" s="17">
        <v>28884</v>
      </c>
      <c r="F26128" s="17">
        <v>28353</v>
      </c>
      <c r="G26128" s="20">
        <v>5</v>
      </c>
      <c r="H26128" s="17">
        <v>32008</v>
      </c>
      <c r="I26128" s="17">
        <v>32008</v>
      </c>
      <c r="J26128" s="17">
        <v>45218</v>
      </c>
      <c r="K26128" s="20">
        <v>3</v>
      </c>
      <c r="L26128" s="21" t="s">
        <v>22473</v>
      </c>
    </row>
    <row r="26129" spans="1:12">
      <c r="A26129" s="22" t="s">
        <v>19793</v>
      </c>
      <c r="B26129" s="37">
        <v>480799</v>
      </c>
      <c r="C26129" s="23" t="s">
        <v>5095</v>
      </c>
      <c r="D26129" s="23" t="s">
        <v>22473</v>
      </c>
      <c r="G26129" s="23">
        <v>1</v>
      </c>
      <c r="I26129" s="17">
        <v>36180</v>
      </c>
      <c r="J26129" s="17">
        <v>45218</v>
      </c>
      <c r="K26129" s="23">
        <v>10</v>
      </c>
      <c r="L26129" s="24" t="s">
        <v>22473</v>
      </c>
    </row>
    <row r="26130" spans="1:12">
      <c r="A26130" s="19" t="s">
        <v>19793</v>
      </c>
      <c r="B26130" s="36">
        <v>480800</v>
      </c>
      <c r="C26130" s="20" t="s">
        <v>20360</v>
      </c>
      <c r="D26130" s="20" t="s">
        <v>22473</v>
      </c>
      <c r="F26130" s="17">
        <v>27621</v>
      </c>
      <c r="G26130" s="20">
        <v>4</v>
      </c>
      <c r="H26130" s="17">
        <v>40402</v>
      </c>
      <c r="I26130" s="17">
        <v>36180</v>
      </c>
      <c r="J26130" s="17">
        <v>41428</v>
      </c>
      <c r="K26130" s="20">
        <v>3</v>
      </c>
      <c r="L26130" s="21" t="s">
        <v>22473</v>
      </c>
    </row>
    <row r="26131" spans="1:12">
      <c r="A26131" s="22" t="s">
        <v>19793</v>
      </c>
      <c r="B26131" s="37">
        <v>480801</v>
      </c>
      <c r="C26131" s="23" t="s">
        <v>20361</v>
      </c>
      <c r="D26131" s="23" t="s">
        <v>22473</v>
      </c>
      <c r="E26131" s="17">
        <v>29748</v>
      </c>
      <c r="F26131" s="17">
        <v>27950</v>
      </c>
      <c r="G26131" s="23">
        <v>5</v>
      </c>
      <c r="H26131" s="17">
        <v>31294</v>
      </c>
      <c r="I26131" s="17">
        <v>31294</v>
      </c>
      <c r="J26131" s="17">
        <v>45218</v>
      </c>
      <c r="K26131" s="23">
        <v>3</v>
      </c>
      <c r="L26131" s="24" t="s">
        <v>22473</v>
      </c>
    </row>
    <row r="26132" spans="1:12">
      <c r="A26132" s="19" t="s">
        <v>19793</v>
      </c>
      <c r="B26132" s="36">
        <v>480802</v>
      </c>
      <c r="C26132" s="20" t="s">
        <v>2267</v>
      </c>
      <c r="D26132" s="20" t="s">
        <v>22473</v>
      </c>
      <c r="F26132" s="17">
        <v>27635</v>
      </c>
      <c r="G26132" s="20">
        <v>4</v>
      </c>
      <c r="H26132" s="17">
        <v>36956</v>
      </c>
      <c r="I26132" s="17">
        <v>36180</v>
      </c>
      <c r="J26132" s="17">
        <v>41428</v>
      </c>
      <c r="K26132" s="20">
        <v>3</v>
      </c>
      <c r="L26132" s="21" t="s">
        <v>22473</v>
      </c>
    </row>
    <row r="26133" spans="1:12">
      <c r="A26133" s="22" t="s">
        <v>19793</v>
      </c>
      <c r="B26133" s="37">
        <v>480803</v>
      </c>
      <c r="C26133" s="23" t="s">
        <v>20362</v>
      </c>
      <c r="D26133" s="23" t="s">
        <v>22473</v>
      </c>
      <c r="F26133" s="17">
        <v>27516</v>
      </c>
      <c r="G26133" s="23">
        <v>4</v>
      </c>
      <c r="I26133" s="17">
        <v>36180</v>
      </c>
      <c r="K26133" s="23">
        <v>10</v>
      </c>
      <c r="L26133" s="24" t="s">
        <v>22473</v>
      </c>
    </row>
    <row r="26134" spans="1:12">
      <c r="A26134" s="19" t="s">
        <v>19793</v>
      </c>
      <c r="B26134" s="36">
        <v>480804</v>
      </c>
      <c r="C26134" s="20" t="s">
        <v>20363</v>
      </c>
      <c r="D26134" s="20" t="s">
        <v>22473</v>
      </c>
      <c r="E26134" s="17">
        <v>27306</v>
      </c>
      <c r="F26134" s="17">
        <v>27418</v>
      </c>
      <c r="G26134" s="20">
        <v>5</v>
      </c>
      <c r="H26134" s="17">
        <v>31990</v>
      </c>
      <c r="I26134" s="17">
        <v>31990</v>
      </c>
      <c r="J26134" s="17">
        <v>31990</v>
      </c>
      <c r="K26134" s="20">
        <v>7</v>
      </c>
      <c r="L26134" s="21" t="s">
        <v>22473</v>
      </c>
    </row>
    <row r="26135" spans="1:12">
      <c r="A26135" s="22" t="s">
        <v>19793</v>
      </c>
      <c r="B26135" s="37">
        <v>480805</v>
      </c>
      <c r="C26135" s="23" t="s">
        <v>20364</v>
      </c>
      <c r="D26135" s="23" t="s">
        <v>22473</v>
      </c>
      <c r="G26135" s="23">
        <v>1</v>
      </c>
      <c r="K26135" s="23">
        <v>1</v>
      </c>
      <c r="L26135" s="24" t="s">
        <v>22473</v>
      </c>
    </row>
    <row r="26136" spans="1:12">
      <c r="A26136" s="19" t="s">
        <v>19793</v>
      </c>
      <c r="B26136" s="36">
        <v>480806</v>
      </c>
      <c r="C26136" s="20" t="s">
        <v>20365</v>
      </c>
      <c r="D26136" s="20" t="s">
        <v>22473</v>
      </c>
      <c r="F26136" s="17">
        <v>27950</v>
      </c>
      <c r="G26136" s="20">
        <v>2</v>
      </c>
      <c r="J26136" s="17">
        <v>27950</v>
      </c>
      <c r="K26136" s="20">
        <v>1</v>
      </c>
      <c r="L26136" s="21" t="s">
        <v>22473</v>
      </c>
    </row>
    <row r="26137" spans="1:12">
      <c r="A26137" s="22" t="s">
        <v>19793</v>
      </c>
      <c r="B26137" s="37">
        <v>480807</v>
      </c>
      <c r="C26137" s="23" t="s">
        <v>3121</v>
      </c>
      <c r="D26137" s="23" t="s">
        <v>22473</v>
      </c>
      <c r="E26137" s="17">
        <v>38239</v>
      </c>
      <c r="F26137" s="17">
        <v>28437</v>
      </c>
      <c r="G26137" s="23">
        <v>5</v>
      </c>
      <c r="H26137" s="17">
        <v>38356</v>
      </c>
      <c r="I26137" s="17">
        <v>38322</v>
      </c>
      <c r="J26137" s="17">
        <v>40592</v>
      </c>
      <c r="K26137" s="23">
        <v>3</v>
      </c>
      <c r="L26137" s="24" t="s">
        <v>22473</v>
      </c>
    </row>
    <row r="26138" spans="1:12">
      <c r="A26138" s="19" t="s">
        <v>19793</v>
      </c>
      <c r="B26138" s="36">
        <v>480808</v>
      </c>
      <c r="C26138" s="20" t="s">
        <v>20366</v>
      </c>
      <c r="D26138" s="20" t="s">
        <v>22473</v>
      </c>
      <c r="E26138" s="17">
        <v>33571</v>
      </c>
      <c r="F26138" s="17">
        <v>28069</v>
      </c>
      <c r="G26138" s="20">
        <v>5</v>
      </c>
      <c r="H26138" s="17">
        <v>33786</v>
      </c>
      <c r="I26138" s="17">
        <v>33786</v>
      </c>
      <c r="J26138" s="17">
        <v>40592</v>
      </c>
      <c r="K26138" s="20">
        <v>6</v>
      </c>
      <c r="L26138" s="21" t="s">
        <v>22473</v>
      </c>
    </row>
    <row r="26139" spans="1:12">
      <c r="A26139" s="22" t="s">
        <v>19793</v>
      </c>
      <c r="B26139" s="37">
        <v>480809</v>
      </c>
      <c r="C26139" s="23" t="s">
        <v>20367</v>
      </c>
      <c r="D26139" s="23" t="s">
        <v>22473</v>
      </c>
      <c r="E26139" s="17">
        <v>34815</v>
      </c>
      <c r="F26139" s="17">
        <v>27586</v>
      </c>
      <c r="G26139" s="23">
        <v>5</v>
      </c>
      <c r="H26139" s="17">
        <v>39356</v>
      </c>
      <c r="I26139" s="17">
        <v>39356</v>
      </c>
      <c r="J26139" s="17">
        <v>40592</v>
      </c>
      <c r="K26139" s="23">
        <v>6</v>
      </c>
      <c r="L26139" s="24" t="s">
        <v>22473</v>
      </c>
    </row>
    <row r="26140" spans="1:12">
      <c r="A26140" s="19" t="s">
        <v>19793</v>
      </c>
      <c r="B26140" s="36">
        <v>480810</v>
      </c>
      <c r="C26140" s="20" t="s">
        <v>20368</v>
      </c>
      <c r="D26140" s="20" t="s">
        <v>22473</v>
      </c>
      <c r="F26140" s="17">
        <v>27586</v>
      </c>
      <c r="G26140" s="20">
        <v>4</v>
      </c>
      <c r="H26140" s="17">
        <v>39393</v>
      </c>
      <c r="I26140" s="17">
        <v>40592</v>
      </c>
      <c r="J26140" s="17">
        <v>40592</v>
      </c>
      <c r="K26140" s="20">
        <v>6</v>
      </c>
      <c r="L26140" s="21" t="s">
        <v>22473</v>
      </c>
    </row>
    <row r="26141" spans="1:12">
      <c r="A26141" s="22" t="s">
        <v>19793</v>
      </c>
      <c r="B26141" s="37">
        <v>480811</v>
      </c>
      <c r="C26141" s="23" t="s">
        <v>20369</v>
      </c>
      <c r="D26141" s="23" t="s">
        <v>22473</v>
      </c>
      <c r="E26141" s="17">
        <v>28332</v>
      </c>
      <c r="F26141" s="17">
        <v>27586</v>
      </c>
      <c r="G26141" s="23">
        <v>5</v>
      </c>
      <c r="H26141" s="17">
        <v>31217</v>
      </c>
      <c r="I26141" s="17">
        <v>31217</v>
      </c>
      <c r="J26141" s="17">
        <v>40592</v>
      </c>
      <c r="K26141" s="23">
        <v>6</v>
      </c>
      <c r="L26141" s="24" t="s">
        <v>22473</v>
      </c>
    </row>
    <row r="26142" spans="1:12">
      <c r="A26142" s="19" t="s">
        <v>19793</v>
      </c>
      <c r="B26142" s="36">
        <v>480812</v>
      </c>
      <c r="C26142" s="20" t="s">
        <v>15335</v>
      </c>
      <c r="D26142" s="20" t="s">
        <v>22473</v>
      </c>
      <c r="E26142" s="17">
        <v>38579</v>
      </c>
      <c r="F26142" s="17">
        <v>27600</v>
      </c>
      <c r="G26142" s="20">
        <v>4</v>
      </c>
      <c r="H26142" s="17">
        <v>39855</v>
      </c>
      <c r="I26142" s="17">
        <v>40592</v>
      </c>
      <c r="J26142" s="17">
        <v>40592</v>
      </c>
      <c r="K26142" s="20">
        <v>6</v>
      </c>
      <c r="L26142" s="21" t="s">
        <v>22473</v>
      </c>
    </row>
    <row r="26143" spans="1:12">
      <c r="A26143" s="22" t="s">
        <v>19793</v>
      </c>
      <c r="B26143" s="37">
        <v>480813</v>
      </c>
      <c r="C26143" s="23" t="s">
        <v>20370</v>
      </c>
      <c r="D26143" s="23" t="s">
        <v>22473</v>
      </c>
      <c r="E26143" s="17">
        <v>27879</v>
      </c>
      <c r="F26143" s="17">
        <v>27663</v>
      </c>
      <c r="G26143" s="23">
        <v>4</v>
      </c>
      <c r="H26143" s="17">
        <v>28363</v>
      </c>
      <c r="I26143" s="17">
        <v>40592</v>
      </c>
      <c r="J26143" s="17">
        <v>40592</v>
      </c>
      <c r="K26143" s="23">
        <v>10</v>
      </c>
      <c r="L26143" s="24" t="s">
        <v>22473</v>
      </c>
    </row>
    <row r="26144" spans="1:12">
      <c r="A26144" s="19" t="s">
        <v>19793</v>
      </c>
      <c r="B26144" s="36">
        <v>480814</v>
      </c>
      <c r="C26144" s="20" t="s">
        <v>2704</v>
      </c>
      <c r="D26144" s="20" t="s">
        <v>22473</v>
      </c>
      <c r="E26144" s="17">
        <v>28907</v>
      </c>
      <c r="F26144" s="17">
        <v>27621</v>
      </c>
      <c r="G26144" s="20">
        <v>5</v>
      </c>
      <c r="H26144" s="17">
        <v>31217</v>
      </c>
      <c r="I26144" s="17">
        <v>31217</v>
      </c>
      <c r="J26144" s="17">
        <v>40592</v>
      </c>
      <c r="K26144" s="20">
        <v>6</v>
      </c>
      <c r="L26144" s="21" t="s">
        <v>22473</v>
      </c>
    </row>
    <row r="26145" spans="1:12">
      <c r="A26145" s="22" t="s">
        <v>19793</v>
      </c>
      <c r="B26145" s="37">
        <v>480815</v>
      </c>
      <c r="C26145" s="23" t="s">
        <v>3971</v>
      </c>
      <c r="D26145" s="23" t="s">
        <v>22473</v>
      </c>
      <c r="E26145" s="17">
        <v>30907</v>
      </c>
      <c r="F26145" s="17">
        <v>28521</v>
      </c>
      <c r="G26145" s="23">
        <v>5</v>
      </c>
      <c r="H26145" s="17">
        <v>31929</v>
      </c>
      <c r="I26145" s="17">
        <v>31929</v>
      </c>
      <c r="J26145" s="17">
        <v>39007</v>
      </c>
      <c r="K26145" s="23">
        <v>6</v>
      </c>
      <c r="L26145" s="24" t="s">
        <v>22473</v>
      </c>
    </row>
    <row r="26146" spans="1:12">
      <c r="A26146" s="19" t="s">
        <v>19793</v>
      </c>
      <c r="B26146" s="36">
        <v>480816</v>
      </c>
      <c r="C26146" s="20" t="s">
        <v>20371</v>
      </c>
      <c r="D26146" s="20" t="s">
        <v>22473</v>
      </c>
      <c r="E26146" s="17">
        <v>38576</v>
      </c>
      <c r="F26146" s="17">
        <v>28062</v>
      </c>
      <c r="G26146" s="20">
        <v>5</v>
      </c>
      <c r="H26146" s="17">
        <v>39007</v>
      </c>
      <c r="I26146" s="17">
        <v>39007</v>
      </c>
      <c r="J26146" s="17">
        <v>39007</v>
      </c>
      <c r="K26146" s="20">
        <v>2</v>
      </c>
      <c r="L26146" s="21" t="s">
        <v>22473</v>
      </c>
    </row>
    <row r="26147" spans="1:12">
      <c r="A26147" s="22" t="s">
        <v>19793</v>
      </c>
      <c r="B26147" s="37">
        <v>480817</v>
      </c>
      <c r="C26147" s="23" t="s">
        <v>2980</v>
      </c>
      <c r="D26147" s="23" t="s">
        <v>22473</v>
      </c>
      <c r="E26147" s="17">
        <v>36895</v>
      </c>
      <c r="F26147" s="17">
        <v>28262</v>
      </c>
      <c r="G26147" s="23">
        <v>5</v>
      </c>
      <c r="H26147" s="17">
        <v>39387</v>
      </c>
      <c r="I26147" s="17">
        <v>39387</v>
      </c>
      <c r="J26147" s="17">
        <v>39387</v>
      </c>
      <c r="K26147" s="23">
        <v>7</v>
      </c>
      <c r="L26147" s="24" t="s">
        <v>22473</v>
      </c>
    </row>
    <row r="26148" spans="1:12">
      <c r="A26148" s="19" t="s">
        <v>19793</v>
      </c>
      <c r="B26148" s="36">
        <v>480818</v>
      </c>
      <c r="C26148" s="20" t="s">
        <v>20372</v>
      </c>
      <c r="D26148" s="20" t="s">
        <v>22473</v>
      </c>
      <c r="F26148" s="17">
        <v>27943</v>
      </c>
      <c r="G26148" s="20">
        <v>2</v>
      </c>
      <c r="J26148" s="17">
        <v>27943</v>
      </c>
      <c r="K26148" s="20">
        <v>1</v>
      </c>
      <c r="L26148" s="21" t="s">
        <v>22473</v>
      </c>
    </row>
    <row r="26149" spans="1:12">
      <c r="A26149" s="22" t="s">
        <v>19793</v>
      </c>
      <c r="B26149" s="37">
        <v>480819</v>
      </c>
      <c r="C26149" s="23" t="s">
        <v>20373</v>
      </c>
      <c r="D26149" s="23" t="s">
        <v>22473</v>
      </c>
      <c r="E26149" s="17">
        <v>27890</v>
      </c>
      <c r="F26149" s="17">
        <v>27572</v>
      </c>
      <c r="G26149" s="23">
        <v>5</v>
      </c>
      <c r="H26149" s="17">
        <v>30187</v>
      </c>
      <c r="I26149" s="17">
        <v>30187</v>
      </c>
      <c r="J26149" s="17">
        <v>30187</v>
      </c>
      <c r="K26149" s="23">
        <v>6</v>
      </c>
      <c r="L26149" s="24" t="s">
        <v>22473</v>
      </c>
    </row>
    <row r="26150" spans="1:12">
      <c r="A26150" s="19" t="s">
        <v>19793</v>
      </c>
      <c r="B26150" s="36">
        <v>480820</v>
      </c>
      <c r="C26150" s="20" t="s">
        <v>20374</v>
      </c>
      <c r="D26150" s="20" t="s">
        <v>22473</v>
      </c>
      <c r="E26150" s="17">
        <v>29259</v>
      </c>
      <c r="F26150" s="17">
        <v>27950</v>
      </c>
      <c r="G26150" s="20">
        <v>5</v>
      </c>
      <c r="H26150" s="17">
        <v>29798</v>
      </c>
      <c r="I26150" s="17">
        <v>31840</v>
      </c>
      <c r="J26150" s="17">
        <v>44225</v>
      </c>
      <c r="K26150" s="20">
        <v>3</v>
      </c>
      <c r="L26150" s="21" t="s">
        <v>22473</v>
      </c>
    </row>
    <row r="26151" spans="1:12">
      <c r="A26151" s="22" t="s">
        <v>19793</v>
      </c>
      <c r="B26151" s="37">
        <v>480821</v>
      </c>
      <c r="C26151" s="23" t="s">
        <v>3032</v>
      </c>
      <c r="D26151" s="23" t="s">
        <v>22473</v>
      </c>
      <c r="E26151" s="17">
        <v>28093</v>
      </c>
      <c r="F26151" s="17">
        <v>27964</v>
      </c>
      <c r="G26151" s="23">
        <v>5</v>
      </c>
      <c r="H26151" s="17">
        <v>31217</v>
      </c>
      <c r="I26151" s="17">
        <v>31217</v>
      </c>
      <c r="J26151" s="17">
        <v>31217</v>
      </c>
      <c r="K26151" s="23">
        <v>6</v>
      </c>
      <c r="L26151" s="24" t="s">
        <v>22473</v>
      </c>
    </row>
    <row r="26152" spans="1:12">
      <c r="A26152" s="19" t="s">
        <v>19793</v>
      </c>
      <c r="B26152" s="36">
        <v>480822</v>
      </c>
      <c r="C26152" s="20" t="s">
        <v>20375</v>
      </c>
      <c r="D26152" s="20" t="s">
        <v>22473</v>
      </c>
      <c r="E26152" s="17">
        <v>37404</v>
      </c>
      <c r="F26152" s="17">
        <v>28493</v>
      </c>
      <c r="G26152" s="20">
        <v>5</v>
      </c>
      <c r="H26152" s="17">
        <v>39326</v>
      </c>
      <c r="I26152" s="17">
        <v>39326</v>
      </c>
      <c r="J26152" s="17">
        <v>39326</v>
      </c>
      <c r="K26152" s="20">
        <v>7</v>
      </c>
      <c r="L26152" s="21" t="s">
        <v>22473</v>
      </c>
    </row>
    <row r="26153" spans="1:12">
      <c r="A26153" s="22" t="s">
        <v>19793</v>
      </c>
      <c r="B26153" s="37">
        <v>480823</v>
      </c>
      <c r="C26153" s="23" t="s">
        <v>143</v>
      </c>
      <c r="D26153" s="23" t="s">
        <v>22473</v>
      </c>
      <c r="E26153" s="17">
        <v>32547</v>
      </c>
      <c r="F26153" s="17">
        <v>27985</v>
      </c>
      <c r="G26153" s="23">
        <v>5</v>
      </c>
      <c r="H26153" s="17">
        <v>32933</v>
      </c>
      <c r="I26153" s="17">
        <v>32933</v>
      </c>
      <c r="J26153" s="17">
        <v>32933</v>
      </c>
      <c r="K26153" s="23">
        <v>7</v>
      </c>
      <c r="L26153" s="24" t="s">
        <v>22473</v>
      </c>
    </row>
    <row r="26154" spans="1:12">
      <c r="A26154" s="19" t="s">
        <v>19793</v>
      </c>
      <c r="B26154" s="36">
        <v>480824</v>
      </c>
      <c r="C26154" s="20" t="s">
        <v>20376</v>
      </c>
      <c r="D26154" s="20" t="s">
        <v>22473</v>
      </c>
      <c r="G26154" s="20">
        <v>1</v>
      </c>
      <c r="K26154" s="20">
        <v>1</v>
      </c>
      <c r="L26154" s="21" t="s">
        <v>22473</v>
      </c>
    </row>
    <row r="26155" spans="1:12">
      <c r="A26155" s="22" t="s">
        <v>19793</v>
      </c>
      <c r="B26155" s="37">
        <v>480825</v>
      </c>
      <c r="C26155" s="23" t="s">
        <v>20377</v>
      </c>
      <c r="D26155" s="23" t="s">
        <v>22473</v>
      </c>
      <c r="F26155" s="17">
        <v>28251</v>
      </c>
      <c r="G26155" s="23">
        <v>5</v>
      </c>
      <c r="I26155" s="17">
        <v>41065</v>
      </c>
      <c r="J26155" s="17">
        <v>41065</v>
      </c>
      <c r="K26155" s="23">
        <v>6</v>
      </c>
      <c r="L26155" s="24" t="s">
        <v>22473</v>
      </c>
    </row>
    <row r="26156" spans="1:12">
      <c r="A26156" s="19" t="s">
        <v>19793</v>
      </c>
      <c r="B26156" s="36">
        <v>480826</v>
      </c>
      <c r="C26156" s="20" t="s">
        <v>20378</v>
      </c>
      <c r="D26156" s="20" t="s">
        <v>22473</v>
      </c>
      <c r="E26156" s="17">
        <v>29658</v>
      </c>
      <c r="F26156" s="17">
        <v>28062</v>
      </c>
      <c r="G26156" s="20">
        <v>5</v>
      </c>
      <c r="H26156" s="17">
        <v>31294</v>
      </c>
      <c r="I26156" s="17">
        <v>31294</v>
      </c>
      <c r="J26156" s="17">
        <v>31294</v>
      </c>
      <c r="K26156" s="20">
        <v>6</v>
      </c>
      <c r="L26156" s="21" t="s">
        <v>22473</v>
      </c>
    </row>
    <row r="26157" spans="1:12">
      <c r="A26157" s="22" t="s">
        <v>19793</v>
      </c>
      <c r="B26157" s="37">
        <v>480827</v>
      </c>
      <c r="C26157" s="23" t="s">
        <v>20379</v>
      </c>
      <c r="D26157" s="23" t="s">
        <v>22473</v>
      </c>
      <c r="E26157" s="17">
        <v>35174</v>
      </c>
      <c r="G26157" s="23">
        <v>1</v>
      </c>
      <c r="H26157" s="17">
        <v>40470</v>
      </c>
      <c r="I26157" s="17">
        <v>40470</v>
      </c>
      <c r="J26157" s="17">
        <v>40470</v>
      </c>
      <c r="K26157" s="23">
        <v>2</v>
      </c>
      <c r="L26157" s="24" t="s">
        <v>22473</v>
      </c>
    </row>
    <row r="26158" spans="1:12">
      <c r="A26158" s="19" t="s">
        <v>19793</v>
      </c>
      <c r="B26158" s="36">
        <v>480828</v>
      </c>
      <c r="C26158" s="20" t="s">
        <v>20380</v>
      </c>
      <c r="D26158" s="20" t="s">
        <v>22473</v>
      </c>
      <c r="E26158" s="17">
        <v>30981</v>
      </c>
      <c r="F26158" s="17">
        <v>27957</v>
      </c>
      <c r="G26158" s="20">
        <v>5</v>
      </c>
      <c r="H26158" s="17">
        <v>31643</v>
      </c>
      <c r="I26158" s="17">
        <v>31643</v>
      </c>
      <c r="J26158" s="17">
        <v>40470</v>
      </c>
      <c r="K26158" s="20">
        <v>2</v>
      </c>
      <c r="L26158" s="21" t="s">
        <v>22473</v>
      </c>
    </row>
    <row r="26159" spans="1:12">
      <c r="A26159" s="22" t="s">
        <v>19793</v>
      </c>
      <c r="B26159" s="37">
        <v>480829</v>
      </c>
      <c r="C26159" s="23" t="s">
        <v>20381</v>
      </c>
      <c r="D26159" s="23" t="s">
        <v>22473</v>
      </c>
      <c r="E26159" s="17">
        <v>29902</v>
      </c>
      <c r="F26159" s="17">
        <v>28479</v>
      </c>
      <c r="G26159" s="23">
        <v>5</v>
      </c>
      <c r="H26159" s="17">
        <v>33742</v>
      </c>
      <c r="I26159" s="17">
        <v>33742</v>
      </c>
      <c r="J26159" s="17">
        <v>44805</v>
      </c>
      <c r="K26159" s="23">
        <v>3</v>
      </c>
      <c r="L26159" s="24" t="s">
        <v>22473</v>
      </c>
    </row>
    <row r="26160" spans="1:12">
      <c r="A26160" s="19" t="s">
        <v>19793</v>
      </c>
      <c r="B26160" s="36">
        <v>480830</v>
      </c>
      <c r="C26160" s="20" t="s">
        <v>20382</v>
      </c>
      <c r="D26160" s="20" t="s">
        <v>22473</v>
      </c>
      <c r="F26160" s="17">
        <v>28062</v>
      </c>
      <c r="G26160" s="20">
        <v>5</v>
      </c>
      <c r="I26160" s="17">
        <v>33742</v>
      </c>
      <c r="J26160" s="17">
        <v>40450</v>
      </c>
      <c r="K26160" s="20">
        <v>6</v>
      </c>
      <c r="L26160" s="21" t="s">
        <v>22473</v>
      </c>
    </row>
    <row r="26161" spans="1:12">
      <c r="A26161" s="22" t="s">
        <v>19793</v>
      </c>
      <c r="B26161" s="37">
        <v>480831</v>
      </c>
      <c r="C26161" s="23" t="s">
        <v>4153</v>
      </c>
      <c r="D26161" s="23" t="s">
        <v>22473</v>
      </c>
      <c r="G26161" s="23">
        <v>1</v>
      </c>
      <c r="H26161" s="17">
        <v>39414</v>
      </c>
      <c r="I26161" s="17">
        <v>40450</v>
      </c>
      <c r="J26161" s="17">
        <v>40450</v>
      </c>
      <c r="K26161" s="23">
        <v>10</v>
      </c>
      <c r="L26161" s="24" t="s">
        <v>22473</v>
      </c>
    </row>
    <row r="26162" spans="1:12">
      <c r="A26162" s="19" t="s">
        <v>19793</v>
      </c>
      <c r="B26162" s="36">
        <v>480832</v>
      </c>
      <c r="C26162" s="20" t="s">
        <v>20383</v>
      </c>
      <c r="D26162" s="20" t="s">
        <v>22473</v>
      </c>
      <c r="E26162" s="17">
        <v>31205</v>
      </c>
      <c r="F26162" s="17">
        <v>27586</v>
      </c>
      <c r="G26162" s="20">
        <v>5</v>
      </c>
      <c r="H26162" s="17">
        <v>32160</v>
      </c>
      <c r="I26162" s="17">
        <v>32160</v>
      </c>
      <c r="J26162" s="17">
        <v>40450</v>
      </c>
      <c r="K26162" s="20">
        <v>6</v>
      </c>
      <c r="L26162" s="21" t="s">
        <v>22473</v>
      </c>
    </row>
    <row r="26163" spans="1:12">
      <c r="A26163" s="22" t="s">
        <v>19793</v>
      </c>
      <c r="B26163" s="37">
        <v>480833</v>
      </c>
      <c r="C26163" s="23" t="s">
        <v>20384</v>
      </c>
      <c r="D26163" s="23" t="s">
        <v>22473</v>
      </c>
      <c r="E26163" s="17">
        <v>30820</v>
      </c>
      <c r="F26163" s="17">
        <v>28062</v>
      </c>
      <c r="G26163" s="23">
        <v>5</v>
      </c>
      <c r="H26163" s="17">
        <v>31294</v>
      </c>
      <c r="I26163" s="17">
        <v>31294</v>
      </c>
      <c r="J26163" s="17">
        <v>44805</v>
      </c>
      <c r="K26163" s="23">
        <v>6</v>
      </c>
      <c r="L26163" s="24" t="s">
        <v>22473</v>
      </c>
    </row>
    <row r="26164" spans="1:12">
      <c r="A26164" s="19" t="s">
        <v>19793</v>
      </c>
      <c r="B26164" s="36">
        <v>480834</v>
      </c>
      <c r="C26164" s="20" t="s">
        <v>20385</v>
      </c>
      <c r="D26164" s="20" t="s">
        <v>22473</v>
      </c>
      <c r="G26164" s="20">
        <v>0</v>
      </c>
      <c r="K26164" s="20">
        <v>0</v>
      </c>
      <c r="L26164" s="21" t="s">
        <v>22473</v>
      </c>
    </row>
    <row r="26165" spans="1:12">
      <c r="A26165" s="22" t="s">
        <v>19793</v>
      </c>
      <c r="B26165" s="37">
        <v>480835</v>
      </c>
      <c r="C26165" s="23" t="s">
        <v>20386</v>
      </c>
      <c r="D26165" s="23" t="s">
        <v>22473</v>
      </c>
      <c r="G26165" s="23">
        <v>0</v>
      </c>
      <c r="K26165" s="23">
        <v>0</v>
      </c>
      <c r="L26165" s="24" t="s">
        <v>22473</v>
      </c>
    </row>
    <row r="26166" spans="1:12">
      <c r="A26166" s="19" t="s">
        <v>19793</v>
      </c>
      <c r="B26166" s="36">
        <v>480839</v>
      </c>
      <c r="C26166" s="20" t="s">
        <v>20387</v>
      </c>
      <c r="D26166" s="20" t="s">
        <v>22473</v>
      </c>
      <c r="E26166" s="17">
        <v>29938</v>
      </c>
      <c r="F26166" s="17">
        <v>28069</v>
      </c>
      <c r="G26166" s="20">
        <v>5</v>
      </c>
      <c r="H26166" s="17">
        <v>31217</v>
      </c>
      <c r="I26166" s="17">
        <v>31217</v>
      </c>
      <c r="J26166" s="17">
        <v>40592</v>
      </c>
      <c r="K26166" s="20">
        <v>6</v>
      </c>
      <c r="L26166" s="21" t="s">
        <v>22473</v>
      </c>
    </row>
    <row r="26167" spans="1:12">
      <c r="A26167" s="22" t="s">
        <v>19793</v>
      </c>
      <c r="B26167" s="37">
        <v>480840</v>
      </c>
      <c r="C26167" s="23" t="s">
        <v>20388</v>
      </c>
      <c r="D26167" s="23" t="s">
        <v>22473</v>
      </c>
      <c r="E26167" s="17">
        <v>29689</v>
      </c>
      <c r="F26167" s="17">
        <v>27985</v>
      </c>
      <c r="G26167" s="23">
        <v>5</v>
      </c>
      <c r="H26167" s="17">
        <v>31231</v>
      </c>
      <c r="I26167" s="17">
        <v>31231</v>
      </c>
      <c r="J26167" s="17">
        <v>41885</v>
      </c>
      <c r="K26167" s="23">
        <v>6</v>
      </c>
      <c r="L26167" s="24" t="s">
        <v>22473</v>
      </c>
    </row>
    <row r="26168" spans="1:12">
      <c r="A26168" s="19" t="s">
        <v>19793</v>
      </c>
      <c r="B26168" s="36">
        <v>480841</v>
      </c>
      <c r="C26168" s="20" t="s">
        <v>20389</v>
      </c>
      <c r="D26168" s="20" t="s">
        <v>22473</v>
      </c>
      <c r="E26168" s="17">
        <v>32696</v>
      </c>
      <c r="F26168" s="17">
        <v>27628</v>
      </c>
      <c r="G26168" s="20">
        <v>5</v>
      </c>
      <c r="H26168" s="17">
        <v>32843</v>
      </c>
      <c r="I26168" s="17">
        <v>32843</v>
      </c>
      <c r="J26168" s="17">
        <v>41885</v>
      </c>
      <c r="K26168" s="20">
        <v>3</v>
      </c>
      <c r="L26168" s="21" t="s">
        <v>22473</v>
      </c>
    </row>
    <row r="26169" spans="1:12">
      <c r="A26169" s="22" t="s">
        <v>19793</v>
      </c>
      <c r="B26169" s="37">
        <v>480842</v>
      </c>
      <c r="C26169" s="23" t="s">
        <v>2517</v>
      </c>
      <c r="D26169" s="23" t="s">
        <v>22473</v>
      </c>
      <c r="G26169" s="23">
        <v>1</v>
      </c>
      <c r="K26169" s="23">
        <v>1</v>
      </c>
      <c r="L26169" s="24" t="s">
        <v>22473</v>
      </c>
    </row>
    <row r="26170" spans="1:12">
      <c r="A26170" s="19" t="s">
        <v>19793</v>
      </c>
      <c r="B26170" s="36">
        <v>480843</v>
      </c>
      <c r="C26170" s="20" t="s">
        <v>20390</v>
      </c>
      <c r="D26170" s="20" t="s">
        <v>22473</v>
      </c>
      <c r="E26170" s="17">
        <v>36965</v>
      </c>
      <c r="F26170" s="17">
        <v>27628</v>
      </c>
      <c r="G26170" s="20">
        <v>5</v>
      </c>
      <c r="H26170" s="17">
        <v>39326</v>
      </c>
      <c r="I26170" s="17">
        <v>39326</v>
      </c>
      <c r="J26170" s="17">
        <v>39326</v>
      </c>
      <c r="K26170" s="20">
        <v>7</v>
      </c>
      <c r="L26170" s="21" t="s">
        <v>22473</v>
      </c>
    </row>
    <row r="26171" spans="1:12">
      <c r="A26171" s="22" t="s">
        <v>19793</v>
      </c>
      <c r="B26171" s="37">
        <v>480844</v>
      </c>
      <c r="C26171" s="23" t="s">
        <v>20391</v>
      </c>
      <c r="D26171" s="23" t="s">
        <v>22473</v>
      </c>
      <c r="G26171" s="23">
        <v>1</v>
      </c>
      <c r="K26171" s="23">
        <v>1</v>
      </c>
      <c r="L26171" s="24" t="s">
        <v>22473</v>
      </c>
    </row>
    <row r="26172" spans="1:12">
      <c r="A26172" s="19" t="s">
        <v>19793</v>
      </c>
      <c r="B26172" s="36">
        <v>480845</v>
      </c>
      <c r="C26172" s="20" t="s">
        <v>20392</v>
      </c>
      <c r="D26172" s="20" t="s">
        <v>22473</v>
      </c>
      <c r="E26172" s="17">
        <v>31835</v>
      </c>
      <c r="F26172" s="17">
        <v>27936</v>
      </c>
      <c r="G26172" s="20">
        <v>5</v>
      </c>
      <c r="H26172" s="17">
        <v>32813</v>
      </c>
      <c r="I26172" s="17">
        <v>32813</v>
      </c>
      <c r="J26172" s="17">
        <v>40457</v>
      </c>
      <c r="K26172" s="20">
        <v>6</v>
      </c>
      <c r="L26172" s="21" t="s">
        <v>22473</v>
      </c>
    </row>
    <row r="26173" spans="1:12">
      <c r="A26173" s="22" t="s">
        <v>19793</v>
      </c>
      <c r="B26173" s="37">
        <v>480846</v>
      </c>
      <c r="C26173" s="23" t="s">
        <v>20393</v>
      </c>
      <c r="D26173" s="23" t="s">
        <v>22473</v>
      </c>
      <c r="E26173" s="17">
        <v>27096</v>
      </c>
      <c r="F26173" s="17">
        <v>27285</v>
      </c>
      <c r="G26173" s="23">
        <v>5</v>
      </c>
      <c r="H26173" s="17">
        <v>28230</v>
      </c>
      <c r="I26173" s="17">
        <v>28230</v>
      </c>
      <c r="J26173" s="17">
        <v>40457</v>
      </c>
      <c r="K26173" s="23">
        <v>3</v>
      </c>
      <c r="L26173" s="24" t="s">
        <v>22473</v>
      </c>
    </row>
    <row r="26174" spans="1:12">
      <c r="A26174" s="19" t="s">
        <v>19793</v>
      </c>
      <c r="B26174" s="36">
        <v>480847</v>
      </c>
      <c r="C26174" s="20" t="s">
        <v>5694</v>
      </c>
      <c r="D26174" s="20" t="s">
        <v>22473</v>
      </c>
      <c r="E26174" s="17">
        <v>32220</v>
      </c>
      <c r="F26174" s="17">
        <v>28374</v>
      </c>
      <c r="G26174" s="20">
        <v>5</v>
      </c>
      <c r="H26174" s="17">
        <v>32813</v>
      </c>
      <c r="I26174" s="17">
        <v>32813</v>
      </c>
      <c r="J26174" s="17">
        <v>41885</v>
      </c>
      <c r="K26174" s="20">
        <v>3</v>
      </c>
      <c r="L26174" s="21" t="s">
        <v>22473</v>
      </c>
    </row>
    <row r="26175" spans="1:12">
      <c r="A26175" s="22" t="s">
        <v>19793</v>
      </c>
      <c r="B26175" s="37">
        <v>480848</v>
      </c>
      <c r="C26175" s="23" t="s">
        <v>11915</v>
      </c>
      <c r="D26175" s="23" t="s">
        <v>22473</v>
      </c>
      <c r="F26175" s="17">
        <v>27880</v>
      </c>
      <c r="G26175" s="23">
        <v>5</v>
      </c>
      <c r="I26175" s="17">
        <v>41885</v>
      </c>
      <c r="J26175" s="17">
        <v>41885</v>
      </c>
      <c r="K26175" s="23">
        <v>6</v>
      </c>
      <c r="L26175" s="24" t="s">
        <v>22473</v>
      </c>
    </row>
    <row r="26176" spans="1:12">
      <c r="A26176" s="19" t="s">
        <v>19793</v>
      </c>
      <c r="B26176" s="36">
        <v>480849</v>
      </c>
      <c r="C26176" s="20" t="s">
        <v>20394</v>
      </c>
      <c r="D26176" s="20" t="s">
        <v>22473</v>
      </c>
      <c r="F26176" s="17">
        <v>27593</v>
      </c>
      <c r="G26176" s="20">
        <v>4</v>
      </c>
      <c r="K26176" s="20">
        <v>5</v>
      </c>
      <c r="L26176" s="21" t="s">
        <v>22473</v>
      </c>
    </row>
    <row r="26177" spans="1:12">
      <c r="A26177" s="22" t="s">
        <v>19793</v>
      </c>
      <c r="B26177" s="37">
        <v>480850</v>
      </c>
      <c r="C26177" s="23" t="s">
        <v>20395</v>
      </c>
      <c r="D26177" s="23" t="s">
        <v>22473</v>
      </c>
      <c r="E26177" s="17">
        <v>40276</v>
      </c>
      <c r="F26177" s="17">
        <v>28062</v>
      </c>
      <c r="G26177" s="23">
        <v>5</v>
      </c>
      <c r="H26177" s="17">
        <v>41885</v>
      </c>
      <c r="I26177" s="17">
        <v>41885</v>
      </c>
      <c r="J26177" s="17">
        <v>41885</v>
      </c>
      <c r="K26177" s="23">
        <v>6</v>
      </c>
      <c r="L26177" s="24" t="s">
        <v>22473</v>
      </c>
    </row>
    <row r="26178" spans="1:12">
      <c r="A26178" s="19" t="s">
        <v>19793</v>
      </c>
      <c r="B26178" s="36">
        <v>480851</v>
      </c>
      <c r="C26178" s="20" t="s">
        <v>6837</v>
      </c>
      <c r="D26178" s="20" t="s">
        <v>22473</v>
      </c>
      <c r="E26178" s="17">
        <v>28940</v>
      </c>
      <c r="F26178" s="17">
        <v>29417</v>
      </c>
      <c r="G26178" s="20">
        <v>5</v>
      </c>
      <c r="H26178" s="17">
        <v>31335</v>
      </c>
      <c r="I26178" s="17">
        <v>31335</v>
      </c>
      <c r="J26178" s="17">
        <v>31335</v>
      </c>
      <c r="K26178" s="20">
        <v>6</v>
      </c>
      <c r="L26178" s="21" t="s">
        <v>22473</v>
      </c>
    </row>
    <row r="26179" spans="1:12">
      <c r="A26179" s="22" t="s">
        <v>19793</v>
      </c>
      <c r="B26179" s="37">
        <v>480852</v>
      </c>
      <c r="C26179" s="23" t="s">
        <v>20396</v>
      </c>
      <c r="D26179" s="23" t="s">
        <v>22473</v>
      </c>
      <c r="E26179" s="17">
        <v>36927</v>
      </c>
      <c r="F26179" s="17">
        <v>27600</v>
      </c>
      <c r="G26179" s="23">
        <v>5</v>
      </c>
      <c r="H26179" s="17">
        <v>39387</v>
      </c>
      <c r="I26179" s="17">
        <v>39387</v>
      </c>
      <c r="J26179" s="17">
        <v>39387</v>
      </c>
      <c r="K26179" s="23">
        <v>7</v>
      </c>
      <c r="L26179" s="24" t="s">
        <v>22473</v>
      </c>
    </row>
    <row r="26180" spans="1:12">
      <c r="A26180" s="19" t="s">
        <v>19793</v>
      </c>
      <c r="B26180" s="36">
        <v>480853</v>
      </c>
      <c r="C26180" s="20" t="s">
        <v>8856</v>
      </c>
      <c r="D26180" s="20" t="s">
        <v>22473</v>
      </c>
      <c r="G26180" s="20">
        <v>1</v>
      </c>
      <c r="K26180" s="20">
        <v>1</v>
      </c>
      <c r="L26180" s="21" t="s">
        <v>22473</v>
      </c>
    </row>
    <row r="26181" spans="1:12">
      <c r="A26181" s="22" t="s">
        <v>19793</v>
      </c>
      <c r="B26181" s="37">
        <v>480854</v>
      </c>
      <c r="C26181" s="23" t="s">
        <v>20397</v>
      </c>
      <c r="D26181" s="23" t="s">
        <v>22473</v>
      </c>
      <c r="E26181" s="17">
        <v>36895</v>
      </c>
      <c r="G26181" s="23">
        <v>1</v>
      </c>
      <c r="K26181" s="23">
        <v>1</v>
      </c>
      <c r="L26181" s="24" t="s">
        <v>22473</v>
      </c>
    </row>
    <row r="26182" spans="1:12">
      <c r="A26182" s="19" t="s">
        <v>19793</v>
      </c>
      <c r="B26182" s="36">
        <v>480855</v>
      </c>
      <c r="C26182" s="20" t="s">
        <v>20398</v>
      </c>
      <c r="D26182" s="20" t="s">
        <v>22473</v>
      </c>
      <c r="F26182" s="17">
        <v>28076</v>
      </c>
      <c r="G26182" s="20">
        <v>2</v>
      </c>
      <c r="J26182" s="17">
        <v>28076</v>
      </c>
      <c r="K26182" s="20">
        <v>1</v>
      </c>
      <c r="L26182" s="21" t="s">
        <v>22473</v>
      </c>
    </row>
    <row r="26183" spans="1:12">
      <c r="A26183" s="22" t="s">
        <v>19793</v>
      </c>
      <c r="B26183" s="37">
        <v>480856</v>
      </c>
      <c r="C26183" s="23" t="s">
        <v>20399</v>
      </c>
      <c r="D26183" s="23" t="s">
        <v>22473</v>
      </c>
      <c r="F26183" s="17">
        <v>27432</v>
      </c>
      <c r="G26183" s="23">
        <v>4</v>
      </c>
      <c r="K26183" s="23">
        <v>1</v>
      </c>
      <c r="L26183" s="24" t="s">
        <v>22473</v>
      </c>
    </row>
    <row r="26184" spans="1:12">
      <c r="A26184" s="19" t="s">
        <v>19793</v>
      </c>
      <c r="B26184" s="36">
        <v>480857</v>
      </c>
      <c r="C26184" s="20" t="s">
        <v>12315</v>
      </c>
      <c r="D26184" s="20" t="s">
        <v>22473</v>
      </c>
      <c r="E26184" s="17">
        <v>39471</v>
      </c>
      <c r="F26184" s="17">
        <v>28346</v>
      </c>
      <c r="G26184" s="20">
        <v>5</v>
      </c>
      <c r="H26184" s="17">
        <v>39539</v>
      </c>
      <c r="I26184" s="17">
        <v>39539</v>
      </c>
      <c r="J26184" s="17">
        <v>43819</v>
      </c>
      <c r="K26184" s="20">
        <v>3</v>
      </c>
      <c r="L26184" s="21" t="s">
        <v>22473</v>
      </c>
    </row>
    <row r="26185" spans="1:12">
      <c r="A26185" s="22" t="s">
        <v>19793</v>
      </c>
      <c r="B26185" s="37">
        <v>480858</v>
      </c>
      <c r="C26185" s="23" t="s">
        <v>20400</v>
      </c>
      <c r="D26185" s="23" t="s">
        <v>22473</v>
      </c>
      <c r="G26185" s="23">
        <v>1</v>
      </c>
      <c r="I26185" s="17">
        <v>40696</v>
      </c>
      <c r="J26185" s="17">
        <v>43819</v>
      </c>
      <c r="K26185" s="23">
        <v>3</v>
      </c>
      <c r="L26185" s="24" t="s">
        <v>22473</v>
      </c>
    </row>
    <row r="26186" spans="1:12">
      <c r="A26186" s="19" t="s">
        <v>19793</v>
      </c>
      <c r="B26186" s="36">
        <v>480859</v>
      </c>
      <c r="C26186" s="20" t="s">
        <v>5911</v>
      </c>
      <c r="D26186" s="20" t="s">
        <v>22473</v>
      </c>
      <c r="E26186" s="17">
        <v>29679</v>
      </c>
      <c r="F26186" s="17">
        <v>28062</v>
      </c>
      <c r="G26186" s="20">
        <v>5</v>
      </c>
      <c r="H26186" s="17">
        <v>31168</v>
      </c>
      <c r="I26186" s="17">
        <v>31168</v>
      </c>
      <c r="J26186" s="17">
        <v>40696</v>
      </c>
      <c r="K26186" s="20">
        <v>6</v>
      </c>
      <c r="L26186" s="21" t="s">
        <v>22473</v>
      </c>
    </row>
    <row r="26187" spans="1:12">
      <c r="A26187" s="22" t="s">
        <v>19793</v>
      </c>
      <c r="B26187" s="37">
        <v>480860</v>
      </c>
      <c r="C26187" s="23" t="s">
        <v>20401</v>
      </c>
      <c r="D26187" s="23" t="s">
        <v>22473</v>
      </c>
      <c r="E26187" s="17">
        <v>28286</v>
      </c>
      <c r="F26187" s="17">
        <v>28069</v>
      </c>
      <c r="G26187" s="23">
        <v>5</v>
      </c>
      <c r="H26187" s="17">
        <v>30138</v>
      </c>
      <c r="I26187" s="17">
        <v>30138</v>
      </c>
      <c r="J26187" s="17">
        <v>43819</v>
      </c>
      <c r="K26187" s="23">
        <v>3</v>
      </c>
      <c r="L26187" s="24" t="s">
        <v>22473</v>
      </c>
    </row>
    <row r="26188" spans="1:12">
      <c r="A26188" s="19" t="s">
        <v>19793</v>
      </c>
      <c r="B26188" s="36">
        <v>480861</v>
      </c>
      <c r="C26188" s="20" t="s">
        <v>20402</v>
      </c>
      <c r="D26188" s="20" t="s">
        <v>22473</v>
      </c>
      <c r="E26188" s="17">
        <v>31001</v>
      </c>
      <c r="F26188" s="17">
        <v>27950</v>
      </c>
      <c r="G26188" s="20">
        <v>5</v>
      </c>
      <c r="H26188" s="17">
        <v>32843</v>
      </c>
      <c r="I26188" s="17">
        <v>32843</v>
      </c>
      <c r="J26188" s="17">
        <v>40696</v>
      </c>
      <c r="K26188" s="20">
        <v>6</v>
      </c>
      <c r="L26188" s="21" t="s">
        <v>22473</v>
      </c>
    </row>
    <row r="26189" spans="1:12">
      <c r="A26189" s="22" t="s">
        <v>19793</v>
      </c>
      <c r="B26189" s="37">
        <v>480862</v>
      </c>
      <c r="C26189" s="23" t="s">
        <v>20403</v>
      </c>
      <c r="D26189" s="23" t="s">
        <v>22473</v>
      </c>
      <c r="E26189" s="17">
        <v>33101</v>
      </c>
      <c r="F26189" s="17">
        <v>28069</v>
      </c>
      <c r="G26189" s="23">
        <v>5</v>
      </c>
      <c r="H26189" s="17">
        <v>33298</v>
      </c>
      <c r="I26189" s="17">
        <v>33298</v>
      </c>
      <c r="J26189" s="17">
        <v>40696</v>
      </c>
      <c r="K26189" s="23">
        <v>6</v>
      </c>
      <c r="L26189" s="24" t="s">
        <v>22473</v>
      </c>
    </row>
    <row r="26190" spans="1:12">
      <c r="A26190" s="19" t="s">
        <v>19793</v>
      </c>
      <c r="B26190" s="36">
        <v>480863</v>
      </c>
      <c r="C26190" s="20" t="s">
        <v>20404</v>
      </c>
      <c r="D26190" s="20" t="s">
        <v>22473</v>
      </c>
      <c r="E26190" s="17">
        <v>40253</v>
      </c>
      <c r="F26190" s="17">
        <v>28069</v>
      </c>
      <c r="G26190" s="20">
        <v>5</v>
      </c>
      <c r="H26190" s="17">
        <v>40696</v>
      </c>
      <c r="I26190" s="17">
        <v>40696</v>
      </c>
      <c r="J26190" s="17">
        <v>43819</v>
      </c>
      <c r="K26190" s="20">
        <v>3</v>
      </c>
      <c r="L26190" s="21" t="s">
        <v>22473</v>
      </c>
    </row>
    <row r="26191" spans="1:12">
      <c r="A26191" s="22" t="s">
        <v>19793</v>
      </c>
      <c r="B26191" s="37">
        <v>480864</v>
      </c>
      <c r="C26191" s="23" t="s">
        <v>20405</v>
      </c>
      <c r="D26191" s="23" t="s">
        <v>22473</v>
      </c>
      <c r="F26191" s="17">
        <v>27873</v>
      </c>
      <c r="G26191" s="23">
        <v>5</v>
      </c>
      <c r="I26191" s="17">
        <v>40696</v>
      </c>
      <c r="J26191" s="17">
        <v>43819</v>
      </c>
      <c r="K26191" s="23">
        <v>3</v>
      </c>
      <c r="L26191" s="24" t="s">
        <v>22473</v>
      </c>
    </row>
    <row r="26192" spans="1:12">
      <c r="A26192" s="19" t="s">
        <v>19793</v>
      </c>
      <c r="B26192" s="36">
        <v>480865</v>
      </c>
      <c r="C26192" s="20" t="s">
        <v>20406</v>
      </c>
      <c r="D26192" s="20" t="s">
        <v>22473</v>
      </c>
      <c r="E26192" s="17">
        <v>28326</v>
      </c>
      <c r="F26192" s="17">
        <v>27943</v>
      </c>
      <c r="G26192" s="20">
        <v>5</v>
      </c>
      <c r="H26192" s="17">
        <v>32920</v>
      </c>
      <c r="I26192" s="17">
        <v>32920</v>
      </c>
      <c r="J26192" s="17">
        <v>43819</v>
      </c>
      <c r="K26192" s="20">
        <v>3</v>
      </c>
      <c r="L26192" s="21" t="s">
        <v>22473</v>
      </c>
    </row>
    <row r="26193" spans="1:12">
      <c r="A26193" s="22" t="s">
        <v>19793</v>
      </c>
      <c r="B26193" s="37">
        <v>480866</v>
      </c>
      <c r="C26193" s="23" t="s">
        <v>20407</v>
      </c>
      <c r="D26193" s="23" t="s">
        <v>22473</v>
      </c>
      <c r="G26193" s="23">
        <v>1</v>
      </c>
      <c r="K26193" s="23">
        <v>1</v>
      </c>
      <c r="L26193" s="24" t="s">
        <v>22473</v>
      </c>
    </row>
    <row r="26194" spans="1:12">
      <c r="A26194" s="19" t="s">
        <v>19793</v>
      </c>
      <c r="B26194" s="36">
        <v>480867</v>
      </c>
      <c r="C26194" s="20" t="s">
        <v>20408</v>
      </c>
      <c r="D26194" s="20" t="s">
        <v>22473</v>
      </c>
      <c r="F26194" s="17">
        <v>27985</v>
      </c>
      <c r="G26194" s="20">
        <v>2</v>
      </c>
      <c r="J26194" s="17">
        <v>27985</v>
      </c>
      <c r="K26194" s="20">
        <v>1</v>
      </c>
      <c r="L26194" s="21" t="s">
        <v>22473</v>
      </c>
    </row>
    <row r="26195" spans="1:12">
      <c r="A26195" s="22" t="s">
        <v>19793</v>
      </c>
      <c r="B26195" s="37">
        <v>480868</v>
      </c>
      <c r="C26195" s="23" t="s">
        <v>20409</v>
      </c>
      <c r="D26195" s="23" t="s">
        <v>22473</v>
      </c>
      <c r="E26195" s="17">
        <v>36571</v>
      </c>
      <c r="F26195" s="17">
        <v>27593</v>
      </c>
      <c r="G26195" s="23">
        <v>5</v>
      </c>
      <c r="H26195" s="17">
        <v>41137</v>
      </c>
      <c r="I26195" s="17">
        <v>41137</v>
      </c>
      <c r="J26195" s="17">
        <v>41137</v>
      </c>
      <c r="K26195" s="23">
        <v>6</v>
      </c>
      <c r="L26195" s="24" t="s">
        <v>22473</v>
      </c>
    </row>
    <row r="26196" spans="1:12">
      <c r="A26196" s="19" t="s">
        <v>19793</v>
      </c>
      <c r="B26196" s="36">
        <v>480869</v>
      </c>
      <c r="C26196" s="20" t="s">
        <v>20410</v>
      </c>
      <c r="D26196" s="20" t="s">
        <v>22473</v>
      </c>
      <c r="E26196" s="17">
        <v>36956</v>
      </c>
      <c r="F26196" s="17">
        <v>28486</v>
      </c>
      <c r="G26196" s="20">
        <v>5</v>
      </c>
      <c r="H26196" s="17">
        <v>39661</v>
      </c>
      <c r="I26196" s="17">
        <v>39661</v>
      </c>
      <c r="J26196" s="17">
        <v>40619</v>
      </c>
      <c r="K26196" s="20">
        <v>3</v>
      </c>
      <c r="L26196" s="21" t="s">
        <v>22473</v>
      </c>
    </row>
    <row r="26197" spans="1:12">
      <c r="A26197" s="22" t="s">
        <v>19793</v>
      </c>
      <c r="B26197" s="37">
        <v>480870</v>
      </c>
      <c r="C26197" s="23" t="s">
        <v>11337</v>
      </c>
      <c r="D26197" s="23" t="s">
        <v>22473</v>
      </c>
      <c r="E26197" s="17">
        <v>37533</v>
      </c>
      <c r="F26197" s="17">
        <v>27978</v>
      </c>
      <c r="G26197" s="23">
        <v>5</v>
      </c>
      <c r="H26197" s="17">
        <v>40619</v>
      </c>
      <c r="I26197" s="17">
        <v>40619</v>
      </c>
      <c r="J26197" s="17">
        <v>40619</v>
      </c>
      <c r="K26197" s="23">
        <v>6</v>
      </c>
      <c r="L26197" s="24" t="s">
        <v>22473</v>
      </c>
    </row>
    <row r="26198" spans="1:12">
      <c r="A26198" s="19" t="s">
        <v>19793</v>
      </c>
      <c r="B26198" s="36">
        <v>480871</v>
      </c>
      <c r="C26198" s="20" t="s">
        <v>20411</v>
      </c>
      <c r="D26198" s="20" t="s">
        <v>22473</v>
      </c>
      <c r="E26198" s="17">
        <v>40476</v>
      </c>
      <c r="F26198" s="17">
        <v>27978</v>
      </c>
      <c r="G26198" s="20">
        <v>5</v>
      </c>
      <c r="H26198" s="17">
        <v>40619</v>
      </c>
      <c r="I26198" s="17">
        <v>40619</v>
      </c>
      <c r="J26198" s="17">
        <v>40619</v>
      </c>
      <c r="K26198" s="20">
        <v>6</v>
      </c>
      <c r="L26198" s="21" t="s">
        <v>22473</v>
      </c>
    </row>
    <row r="26199" spans="1:12">
      <c r="A26199" s="22" t="s">
        <v>19793</v>
      </c>
      <c r="B26199" s="37">
        <v>480872</v>
      </c>
      <c r="C26199" s="23" t="s">
        <v>20412</v>
      </c>
      <c r="D26199" s="23" t="s">
        <v>22473</v>
      </c>
      <c r="E26199" s="17">
        <v>34152</v>
      </c>
      <c r="F26199" s="17">
        <v>28430</v>
      </c>
      <c r="G26199" s="23">
        <v>5</v>
      </c>
      <c r="H26199" s="17">
        <v>39661</v>
      </c>
      <c r="I26199" s="17">
        <v>39661</v>
      </c>
      <c r="J26199" s="17">
        <v>40637</v>
      </c>
      <c r="K26199" s="23">
        <v>6</v>
      </c>
      <c r="L26199" s="24" t="s">
        <v>22473</v>
      </c>
    </row>
    <row r="26200" spans="1:12">
      <c r="A26200" s="19" t="s">
        <v>19793</v>
      </c>
      <c r="B26200" s="36">
        <v>480873</v>
      </c>
      <c r="C26200" s="20" t="s">
        <v>20413</v>
      </c>
      <c r="D26200" s="20" t="s">
        <v>22473</v>
      </c>
      <c r="E26200" s="17">
        <v>36965</v>
      </c>
      <c r="F26200" s="17">
        <v>28083</v>
      </c>
      <c r="G26200" s="20">
        <v>5</v>
      </c>
      <c r="H26200" s="17">
        <v>39661</v>
      </c>
      <c r="I26200" s="17">
        <v>39661</v>
      </c>
      <c r="J26200" s="17">
        <v>40637</v>
      </c>
      <c r="K26200" s="20">
        <v>6</v>
      </c>
      <c r="L26200" s="21" t="s">
        <v>22473</v>
      </c>
    </row>
    <row r="26201" spans="1:12">
      <c r="A26201" s="22" t="s">
        <v>19793</v>
      </c>
      <c r="B26201" s="37">
        <v>480874</v>
      </c>
      <c r="C26201" s="23" t="s">
        <v>20414</v>
      </c>
      <c r="D26201" s="23" t="s">
        <v>22473</v>
      </c>
      <c r="E26201" s="17">
        <v>33046</v>
      </c>
      <c r="F26201" s="17">
        <v>28062</v>
      </c>
      <c r="G26201" s="23">
        <v>5</v>
      </c>
      <c r="H26201" s="17">
        <v>33298</v>
      </c>
      <c r="I26201" s="17">
        <v>33298</v>
      </c>
      <c r="J26201" s="17">
        <v>40637</v>
      </c>
      <c r="K26201" s="23">
        <v>6</v>
      </c>
      <c r="L26201" s="24" t="s">
        <v>22473</v>
      </c>
    </row>
    <row r="26202" spans="1:12">
      <c r="A26202" s="19" t="s">
        <v>19793</v>
      </c>
      <c r="B26202" s="36">
        <v>480875</v>
      </c>
      <c r="C26202" s="20" t="s">
        <v>20415</v>
      </c>
      <c r="D26202" s="20" t="s">
        <v>22473</v>
      </c>
      <c r="E26202" s="17">
        <v>39029</v>
      </c>
      <c r="F26202" s="17">
        <v>27957</v>
      </c>
      <c r="G26202" s="20">
        <v>2</v>
      </c>
      <c r="J26202" s="17">
        <v>27957</v>
      </c>
      <c r="K26202" s="20">
        <v>1</v>
      </c>
      <c r="L26202" s="21" t="s">
        <v>22473</v>
      </c>
    </row>
    <row r="26203" spans="1:12">
      <c r="A26203" s="22" t="s">
        <v>19793</v>
      </c>
      <c r="B26203" s="37">
        <v>480876</v>
      </c>
      <c r="C26203" s="23" t="s">
        <v>436</v>
      </c>
      <c r="D26203" s="23" t="s">
        <v>22473</v>
      </c>
      <c r="F26203" s="17">
        <v>27985</v>
      </c>
      <c r="G26203" s="23">
        <v>2</v>
      </c>
      <c r="J26203" s="17">
        <v>27985</v>
      </c>
      <c r="K26203" s="23">
        <v>1</v>
      </c>
      <c r="L26203" s="24" t="s">
        <v>22473</v>
      </c>
    </row>
    <row r="26204" spans="1:12">
      <c r="A26204" s="19" t="s">
        <v>19793</v>
      </c>
      <c r="B26204" s="36">
        <v>480877</v>
      </c>
      <c r="C26204" s="20" t="s">
        <v>20416</v>
      </c>
      <c r="D26204" s="20" t="s">
        <v>22473</v>
      </c>
      <c r="E26204" s="17">
        <v>31908</v>
      </c>
      <c r="F26204" s="17">
        <v>27586</v>
      </c>
      <c r="G26204" s="20">
        <v>5</v>
      </c>
      <c r="H26204" s="17">
        <v>32813</v>
      </c>
      <c r="I26204" s="17">
        <v>32813</v>
      </c>
      <c r="J26204" s="17">
        <v>44239</v>
      </c>
      <c r="K26204" s="20">
        <v>10</v>
      </c>
      <c r="L26204" s="21" t="s">
        <v>22473</v>
      </c>
    </row>
    <row r="26205" spans="1:12">
      <c r="A26205" s="22" t="s">
        <v>19793</v>
      </c>
      <c r="B26205" s="37">
        <v>480878</v>
      </c>
      <c r="C26205" s="23" t="s">
        <v>20417</v>
      </c>
      <c r="D26205" s="23" t="s">
        <v>22473</v>
      </c>
      <c r="E26205" s="17">
        <v>27960</v>
      </c>
      <c r="F26205" s="17">
        <v>28258</v>
      </c>
      <c r="G26205" s="23">
        <v>5</v>
      </c>
      <c r="H26205" s="17">
        <v>30322</v>
      </c>
      <c r="I26205" s="17">
        <v>30322</v>
      </c>
      <c r="J26205" s="17">
        <v>32024</v>
      </c>
      <c r="K26205" s="23">
        <v>3</v>
      </c>
      <c r="L26205" s="24" t="s">
        <v>22474</v>
      </c>
    </row>
    <row r="26206" spans="1:12">
      <c r="A26206" s="19" t="s">
        <v>19793</v>
      </c>
      <c r="B26206" s="36">
        <v>480879</v>
      </c>
      <c r="C26206" s="20" t="s">
        <v>1225</v>
      </c>
      <c r="D26206" s="20" t="s">
        <v>22473</v>
      </c>
      <c r="E26206" s="17">
        <v>32745</v>
      </c>
      <c r="F26206" s="17">
        <v>28262</v>
      </c>
      <c r="G26206" s="20">
        <v>5</v>
      </c>
      <c r="H26206" s="17">
        <v>33508</v>
      </c>
      <c r="I26206" s="17">
        <v>33508</v>
      </c>
      <c r="J26206" s="17">
        <v>45190</v>
      </c>
      <c r="K26206" s="20">
        <v>3</v>
      </c>
      <c r="L26206" s="21" t="s">
        <v>22473</v>
      </c>
    </row>
    <row r="26207" spans="1:12">
      <c r="A26207" s="22" t="s">
        <v>19793</v>
      </c>
      <c r="B26207" s="37">
        <v>480880</v>
      </c>
      <c r="C26207" s="23" t="s">
        <v>20418</v>
      </c>
      <c r="D26207" s="23" t="s">
        <v>22473</v>
      </c>
      <c r="F26207" s="17">
        <v>27628</v>
      </c>
      <c r="G26207" s="23">
        <v>5</v>
      </c>
      <c r="H26207" s="17">
        <v>40592</v>
      </c>
      <c r="I26207" s="17">
        <v>33508</v>
      </c>
      <c r="J26207" s="17">
        <v>45190</v>
      </c>
      <c r="K26207" s="23">
        <v>6</v>
      </c>
      <c r="L26207" s="24" t="s">
        <v>22473</v>
      </c>
    </row>
    <row r="26208" spans="1:12">
      <c r="A26208" s="19" t="s">
        <v>19793</v>
      </c>
      <c r="B26208" s="36">
        <v>480881</v>
      </c>
      <c r="C26208" s="20" t="s">
        <v>6320</v>
      </c>
      <c r="D26208" s="20" t="s">
        <v>22473</v>
      </c>
      <c r="F26208" s="17">
        <v>27586</v>
      </c>
      <c r="G26208" s="20">
        <v>5</v>
      </c>
      <c r="H26208" s="17">
        <v>37454</v>
      </c>
      <c r="I26208" s="17">
        <v>33508</v>
      </c>
      <c r="J26208" s="17">
        <v>41247</v>
      </c>
      <c r="K26208" s="20">
        <v>6</v>
      </c>
      <c r="L26208" s="21" t="s">
        <v>22473</v>
      </c>
    </row>
    <row r="26209" spans="1:12">
      <c r="A26209" s="22" t="s">
        <v>19793</v>
      </c>
      <c r="B26209" s="37">
        <v>480882</v>
      </c>
      <c r="C26209" s="23" t="s">
        <v>20419</v>
      </c>
      <c r="D26209" s="23" t="s">
        <v>22473</v>
      </c>
      <c r="E26209" s="17">
        <v>33490</v>
      </c>
      <c r="F26209" s="17">
        <v>27572</v>
      </c>
      <c r="G26209" s="23">
        <v>5</v>
      </c>
      <c r="H26209" s="17">
        <v>33508</v>
      </c>
      <c r="I26209" s="17">
        <v>33508</v>
      </c>
      <c r="J26209" s="17">
        <v>45190</v>
      </c>
      <c r="K26209" s="23">
        <v>3</v>
      </c>
      <c r="L26209" s="24" t="s">
        <v>22473</v>
      </c>
    </row>
    <row r="26210" spans="1:12">
      <c r="A26210" s="19" t="s">
        <v>19793</v>
      </c>
      <c r="B26210" s="36">
        <v>480883</v>
      </c>
      <c r="C26210" s="20" t="s">
        <v>20420</v>
      </c>
      <c r="D26210" s="20" t="s">
        <v>22473</v>
      </c>
      <c r="E26210" s="17">
        <v>33371</v>
      </c>
      <c r="F26210" s="17">
        <v>27586</v>
      </c>
      <c r="G26210" s="20">
        <v>4</v>
      </c>
      <c r="H26210" s="17">
        <v>33508</v>
      </c>
      <c r="I26210" s="17">
        <v>33508</v>
      </c>
      <c r="J26210" s="17">
        <v>45218</v>
      </c>
      <c r="K26210" s="20">
        <v>3</v>
      </c>
      <c r="L26210" s="21" t="s">
        <v>22473</v>
      </c>
    </row>
    <row r="26211" spans="1:12">
      <c r="A26211" s="22" t="s">
        <v>19793</v>
      </c>
      <c r="B26211" s="37">
        <v>480884</v>
      </c>
      <c r="C26211" s="23" t="s">
        <v>3282</v>
      </c>
      <c r="D26211" s="23" t="s">
        <v>22473</v>
      </c>
      <c r="E26211" s="17">
        <v>36692</v>
      </c>
      <c r="G26211" s="23">
        <v>1</v>
      </c>
      <c r="H26211" s="17">
        <v>40820</v>
      </c>
      <c r="I26211" s="17">
        <v>40820</v>
      </c>
      <c r="J26211" s="17">
        <v>40820</v>
      </c>
      <c r="K26211" s="23">
        <v>2</v>
      </c>
      <c r="L26211" s="24" t="s">
        <v>22473</v>
      </c>
    </row>
    <row r="26212" spans="1:12">
      <c r="A26212" s="19" t="s">
        <v>19793</v>
      </c>
      <c r="B26212" s="36">
        <v>480885</v>
      </c>
      <c r="C26212" s="20" t="s">
        <v>10429</v>
      </c>
      <c r="D26212" s="20" t="s">
        <v>22473</v>
      </c>
      <c r="E26212" s="17">
        <v>29479</v>
      </c>
      <c r="F26212" s="17">
        <v>28083</v>
      </c>
      <c r="G26212" s="20">
        <v>5</v>
      </c>
      <c r="H26212" s="17">
        <v>31959</v>
      </c>
      <c r="I26212" s="17">
        <v>31959</v>
      </c>
      <c r="J26212" s="17">
        <v>40820</v>
      </c>
      <c r="K26212" s="20">
        <v>6</v>
      </c>
      <c r="L26212" s="21" t="s">
        <v>22473</v>
      </c>
    </row>
    <row r="26213" spans="1:12">
      <c r="A26213" s="22" t="s">
        <v>19793</v>
      </c>
      <c r="B26213" s="37">
        <v>480886</v>
      </c>
      <c r="C26213" s="23" t="s">
        <v>20421</v>
      </c>
      <c r="D26213" s="23" t="s">
        <v>22473</v>
      </c>
      <c r="F26213" s="17">
        <v>27985</v>
      </c>
      <c r="G26213" s="23">
        <v>5</v>
      </c>
      <c r="I26213" s="17">
        <v>40820</v>
      </c>
      <c r="J26213" s="17">
        <v>40820</v>
      </c>
      <c r="K26213" s="23">
        <v>6</v>
      </c>
      <c r="L26213" s="24" t="s">
        <v>22473</v>
      </c>
    </row>
    <row r="26214" spans="1:12">
      <c r="A26214" s="19" t="s">
        <v>19793</v>
      </c>
      <c r="B26214" s="36">
        <v>480887</v>
      </c>
      <c r="C26214" s="20" t="s">
        <v>20422</v>
      </c>
      <c r="D26214" s="20" t="s">
        <v>22473</v>
      </c>
      <c r="G26214" s="20">
        <v>1</v>
      </c>
      <c r="K26214" s="20">
        <v>1</v>
      </c>
      <c r="L26214" s="21" t="s">
        <v>22473</v>
      </c>
    </row>
    <row r="26215" spans="1:12">
      <c r="A26215" s="22" t="s">
        <v>19793</v>
      </c>
      <c r="B26215" s="37">
        <v>480888</v>
      </c>
      <c r="C26215" s="23" t="s">
        <v>20423</v>
      </c>
      <c r="D26215" s="23" t="s">
        <v>22473</v>
      </c>
      <c r="F26215" s="17">
        <v>27572</v>
      </c>
      <c r="G26215" s="23">
        <v>2</v>
      </c>
      <c r="J26215" s="17">
        <v>27572</v>
      </c>
      <c r="K26215" s="23">
        <v>1</v>
      </c>
      <c r="L26215" s="24" t="s">
        <v>22473</v>
      </c>
    </row>
    <row r="26216" spans="1:12">
      <c r="A26216" s="19" t="s">
        <v>19793</v>
      </c>
      <c r="B26216" s="36">
        <v>480889</v>
      </c>
      <c r="C26216" s="20" t="s">
        <v>20424</v>
      </c>
      <c r="D26216" s="20" t="s">
        <v>22473</v>
      </c>
      <c r="F26216" s="17">
        <v>27586</v>
      </c>
      <c r="G26216" s="20">
        <v>4</v>
      </c>
      <c r="K26216" s="20">
        <v>5</v>
      </c>
      <c r="L26216" s="21" t="s">
        <v>22473</v>
      </c>
    </row>
    <row r="26217" spans="1:12">
      <c r="A26217" s="22" t="s">
        <v>19793</v>
      </c>
      <c r="B26217" s="37">
        <v>480890</v>
      </c>
      <c r="C26217" s="23" t="s">
        <v>11836</v>
      </c>
      <c r="D26217" s="23" t="s">
        <v>22473</v>
      </c>
      <c r="E26217" s="17">
        <v>31125</v>
      </c>
      <c r="F26217" s="17">
        <v>27621</v>
      </c>
      <c r="G26217" s="23">
        <v>5</v>
      </c>
      <c r="H26217" s="17">
        <v>32813</v>
      </c>
      <c r="I26217" s="17">
        <v>32813</v>
      </c>
      <c r="J26217" s="17">
        <v>32813</v>
      </c>
      <c r="K26217" s="23">
        <v>7</v>
      </c>
      <c r="L26217" s="24" t="s">
        <v>22473</v>
      </c>
    </row>
    <row r="26218" spans="1:12">
      <c r="A26218" s="19" t="s">
        <v>19793</v>
      </c>
      <c r="B26218" s="36">
        <v>480891</v>
      </c>
      <c r="C26218" s="20" t="s">
        <v>3383</v>
      </c>
      <c r="D26218" s="20" t="s">
        <v>22473</v>
      </c>
      <c r="F26218" s="17">
        <v>28458</v>
      </c>
      <c r="G26218" s="20">
        <v>5</v>
      </c>
      <c r="I26218" s="17">
        <v>40771</v>
      </c>
      <c r="J26218" s="17">
        <v>40771</v>
      </c>
      <c r="K26218" s="20">
        <v>2</v>
      </c>
      <c r="L26218" s="21" t="s">
        <v>22473</v>
      </c>
    </row>
    <row r="26219" spans="1:12">
      <c r="A26219" s="22" t="s">
        <v>19793</v>
      </c>
      <c r="B26219" s="37">
        <v>480892</v>
      </c>
      <c r="C26219" s="23" t="s">
        <v>20425</v>
      </c>
      <c r="D26219" s="23" t="s">
        <v>22473</v>
      </c>
      <c r="E26219" s="17">
        <v>29368</v>
      </c>
      <c r="F26219" s="17">
        <v>27985</v>
      </c>
      <c r="G26219" s="23">
        <v>5</v>
      </c>
      <c r="H26219" s="17">
        <v>31352</v>
      </c>
      <c r="I26219" s="17">
        <v>31352</v>
      </c>
      <c r="J26219" s="17">
        <v>40771</v>
      </c>
      <c r="K26219" s="23">
        <v>6</v>
      </c>
      <c r="L26219" s="24" t="s">
        <v>22473</v>
      </c>
    </row>
    <row r="26220" spans="1:12">
      <c r="A26220" s="19" t="s">
        <v>19793</v>
      </c>
      <c r="B26220" s="36">
        <v>480893</v>
      </c>
      <c r="C26220" s="20" t="s">
        <v>20426</v>
      </c>
      <c r="D26220" s="20" t="s">
        <v>22473</v>
      </c>
      <c r="E26220" s="17">
        <v>36692</v>
      </c>
      <c r="G26220" s="20">
        <v>1</v>
      </c>
      <c r="K26220" s="20">
        <v>1</v>
      </c>
      <c r="L26220" s="21" t="s">
        <v>22473</v>
      </c>
    </row>
    <row r="26221" spans="1:12">
      <c r="A26221" s="22" t="s">
        <v>19793</v>
      </c>
      <c r="B26221" s="37">
        <v>480894</v>
      </c>
      <c r="C26221" s="23" t="s">
        <v>15909</v>
      </c>
      <c r="D26221" s="23" t="s">
        <v>22473</v>
      </c>
      <c r="F26221" s="17">
        <v>27586</v>
      </c>
      <c r="G26221" s="23">
        <v>2</v>
      </c>
      <c r="J26221" s="17">
        <v>27586</v>
      </c>
      <c r="K26221" s="23">
        <v>1</v>
      </c>
      <c r="L26221" s="24" t="s">
        <v>22473</v>
      </c>
    </row>
    <row r="26222" spans="1:12">
      <c r="A26222" s="19" t="s">
        <v>19793</v>
      </c>
      <c r="B26222" s="36">
        <v>480895</v>
      </c>
      <c r="C26222" s="20" t="s">
        <v>20427</v>
      </c>
      <c r="D26222" s="20" t="s">
        <v>22473</v>
      </c>
      <c r="E26222" s="17">
        <v>29868</v>
      </c>
      <c r="F26222" s="17">
        <v>27516</v>
      </c>
      <c r="G26222" s="20">
        <v>5</v>
      </c>
      <c r="H26222" s="17">
        <v>31246</v>
      </c>
      <c r="I26222" s="17">
        <v>31246</v>
      </c>
      <c r="J26222" s="17">
        <v>31246</v>
      </c>
      <c r="K26222" s="20">
        <v>6</v>
      </c>
      <c r="L26222" s="21" t="s">
        <v>22473</v>
      </c>
    </row>
    <row r="26223" spans="1:12">
      <c r="A26223" s="22" t="s">
        <v>19793</v>
      </c>
      <c r="B26223" s="37">
        <v>480896</v>
      </c>
      <c r="C26223" s="23" t="s">
        <v>20428</v>
      </c>
      <c r="D26223" s="23" t="s">
        <v>22473</v>
      </c>
      <c r="E26223" s="17">
        <v>32710</v>
      </c>
      <c r="F26223" s="17">
        <v>28034</v>
      </c>
      <c r="G26223" s="23">
        <v>5</v>
      </c>
      <c r="H26223" s="17">
        <v>33270</v>
      </c>
      <c r="I26223" s="17">
        <v>33270</v>
      </c>
      <c r="J26223" s="17">
        <v>33270</v>
      </c>
      <c r="K26223" s="23">
        <v>7</v>
      </c>
      <c r="L26223" s="24" t="s">
        <v>22473</v>
      </c>
    </row>
    <row r="26224" spans="1:12">
      <c r="A26224" s="19" t="s">
        <v>19793</v>
      </c>
      <c r="B26224" s="36">
        <v>480897</v>
      </c>
      <c r="C26224" s="20" t="s">
        <v>20429</v>
      </c>
      <c r="D26224" s="20" t="s">
        <v>22473</v>
      </c>
      <c r="E26224" s="17">
        <v>36927</v>
      </c>
      <c r="F26224" s="17">
        <v>28055</v>
      </c>
      <c r="G26224" s="20">
        <v>5</v>
      </c>
      <c r="H26224" s="17">
        <v>39173</v>
      </c>
      <c r="I26224" s="17">
        <v>39173</v>
      </c>
      <c r="J26224" s="17">
        <v>39173</v>
      </c>
      <c r="K26224" s="20">
        <v>7</v>
      </c>
      <c r="L26224" s="21" t="s">
        <v>22473</v>
      </c>
    </row>
    <row r="26225" spans="1:12">
      <c r="A26225" s="22" t="s">
        <v>19793</v>
      </c>
      <c r="B26225" s="37">
        <v>480898</v>
      </c>
      <c r="C26225" s="23" t="s">
        <v>20430</v>
      </c>
      <c r="D26225" s="23" t="s">
        <v>22473</v>
      </c>
      <c r="F26225" s="17">
        <v>27509</v>
      </c>
      <c r="G26225" s="23">
        <v>4</v>
      </c>
      <c r="K26225" s="23">
        <v>1</v>
      </c>
      <c r="L26225" s="24" t="s">
        <v>22473</v>
      </c>
    </row>
    <row r="26226" spans="1:12">
      <c r="A26226" s="19" t="s">
        <v>19793</v>
      </c>
      <c r="B26226" s="36">
        <v>480899</v>
      </c>
      <c r="C26226" s="20" t="s">
        <v>20431</v>
      </c>
      <c r="D26226" s="20" t="s">
        <v>22473</v>
      </c>
      <c r="E26226" s="17">
        <v>28845</v>
      </c>
      <c r="F26226" s="17">
        <v>28437</v>
      </c>
      <c r="G26226" s="20">
        <v>5</v>
      </c>
      <c r="H26226" s="17">
        <v>33240</v>
      </c>
      <c r="I26226" s="17">
        <v>33240</v>
      </c>
      <c r="J26226" s="17">
        <v>33240</v>
      </c>
      <c r="K26226" s="20">
        <v>2</v>
      </c>
      <c r="L26226" s="21" t="s">
        <v>22473</v>
      </c>
    </row>
    <row r="26227" spans="1:12">
      <c r="A26227" s="22" t="s">
        <v>19793</v>
      </c>
      <c r="B26227" s="37">
        <v>480900</v>
      </c>
      <c r="C26227" s="23" t="s">
        <v>20432</v>
      </c>
      <c r="D26227" s="23" t="s">
        <v>22473</v>
      </c>
      <c r="F26227" s="17">
        <v>27516</v>
      </c>
      <c r="G26227" s="23">
        <v>4</v>
      </c>
      <c r="K26227" s="23">
        <v>5</v>
      </c>
      <c r="L26227" s="24" t="s">
        <v>22473</v>
      </c>
    </row>
    <row r="26228" spans="1:12">
      <c r="A26228" s="19" t="s">
        <v>19793</v>
      </c>
      <c r="B26228" s="36">
        <v>480901</v>
      </c>
      <c r="C26228" s="20" t="s">
        <v>1228</v>
      </c>
      <c r="D26228" s="20" t="s">
        <v>22473</v>
      </c>
      <c r="E26228" s="17">
        <v>37103</v>
      </c>
      <c r="F26228" s="17">
        <v>30271</v>
      </c>
      <c r="G26228" s="20">
        <v>5</v>
      </c>
      <c r="H26228" s="17">
        <v>39173</v>
      </c>
      <c r="I26228" s="17">
        <v>39173</v>
      </c>
      <c r="J26228" s="17">
        <v>41745</v>
      </c>
      <c r="K26228" s="20">
        <v>3</v>
      </c>
      <c r="L26228" s="21" t="s">
        <v>22473</v>
      </c>
    </row>
    <row r="26229" spans="1:12">
      <c r="A26229" s="22" t="s">
        <v>19793</v>
      </c>
      <c r="B26229" s="37">
        <v>480902</v>
      </c>
      <c r="C26229" s="23" t="s">
        <v>3531</v>
      </c>
      <c r="D26229" s="23" t="s">
        <v>22473</v>
      </c>
      <c r="F26229" s="17">
        <v>27446</v>
      </c>
      <c r="G26229" s="23">
        <v>4</v>
      </c>
      <c r="H26229" s="17">
        <v>41109</v>
      </c>
      <c r="I26229" s="17">
        <v>41745</v>
      </c>
      <c r="J26229" s="17">
        <v>41745</v>
      </c>
      <c r="K26229" s="23">
        <v>2</v>
      </c>
      <c r="L26229" s="24" t="s">
        <v>22473</v>
      </c>
    </row>
    <row r="26230" spans="1:12">
      <c r="A26230" s="19" t="s">
        <v>19793</v>
      </c>
      <c r="B26230" s="36">
        <v>480903</v>
      </c>
      <c r="C26230" s="20" t="s">
        <v>20433</v>
      </c>
      <c r="D26230" s="20" t="s">
        <v>22473</v>
      </c>
      <c r="E26230" s="17">
        <v>35027</v>
      </c>
      <c r="G26230" s="20">
        <v>1</v>
      </c>
      <c r="H26230" s="17">
        <v>41598</v>
      </c>
      <c r="I26230" s="17">
        <v>41598</v>
      </c>
      <c r="J26230" s="17">
        <v>41598</v>
      </c>
      <c r="K26230" s="20">
        <v>2</v>
      </c>
      <c r="L26230" s="21" t="s">
        <v>22473</v>
      </c>
    </row>
    <row r="26231" spans="1:12">
      <c r="A26231" s="22" t="s">
        <v>19793</v>
      </c>
      <c r="B26231" s="37">
        <v>480904</v>
      </c>
      <c r="C26231" s="23" t="s">
        <v>5768</v>
      </c>
      <c r="D26231" s="23" t="s">
        <v>22473</v>
      </c>
      <c r="E26231" s="17">
        <v>37057</v>
      </c>
      <c r="F26231" s="17">
        <v>27992</v>
      </c>
      <c r="G26231" s="23">
        <v>5</v>
      </c>
      <c r="H26231" s="17">
        <v>39356</v>
      </c>
      <c r="I26231" s="17">
        <v>39356</v>
      </c>
      <c r="J26231" s="17">
        <v>41598</v>
      </c>
      <c r="K26231" s="23">
        <v>2</v>
      </c>
      <c r="L26231" s="24" t="s">
        <v>22473</v>
      </c>
    </row>
    <row r="26232" spans="1:12">
      <c r="A26232" s="19" t="s">
        <v>19793</v>
      </c>
      <c r="B26232" s="36">
        <v>480905</v>
      </c>
      <c r="C26232" s="20" t="s">
        <v>3126</v>
      </c>
      <c r="D26232" s="20" t="s">
        <v>22473</v>
      </c>
      <c r="F26232" s="17">
        <v>27832</v>
      </c>
      <c r="G26232" s="20">
        <v>1</v>
      </c>
      <c r="H26232" s="17">
        <v>41145</v>
      </c>
      <c r="I26232" s="17">
        <v>41598</v>
      </c>
      <c r="J26232" s="17">
        <v>41598</v>
      </c>
      <c r="K26232" s="20">
        <v>2</v>
      </c>
      <c r="L26232" s="21" t="s">
        <v>22473</v>
      </c>
    </row>
    <row r="26233" spans="1:12">
      <c r="A26233" s="22" t="s">
        <v>19793</v>
      </c>
      <c r="B26233" s="37">
        <v>480906</v>
      </c>
      <c r="C26233" s="23" t="s">
        <v>20434</v>
      </c>
      <c r="D26233" s="23" t="s">
        <v>22473</v>
      </c>
      <c r="E26233" s="17">
        <v>36927</v>
      </c>
      <c r="F26233" s="17">
        <v>28118</v>
      </c>
      <c r="G26233" s="23">
        <v>5</v>
      </c>
      <c r="H26233" s="17">
        <v>39356</v>
      </c>
      <c r="I26233" s="17">
        <v>39356</v>
      </c>
      <c r="J26233" s="17">
        <v>41598</v>
      </c>
      <c r="K26233" s="23">
        <v>2</v>
      </c>
      <c r="L26233" s="24" t="s">
        <v>22473</v>
      </c>
    </row>
    <row r="26234" spans="1:12">
      <c r="A26234" s="19" t="s">
        <v>19793</v>
      </c>
      <c r="B26234" s="36">
        <v>480907</v>
      </c>
      <c r="C26234" s="20" t="s">
        <v>6473</v>
      </c>
      <c r="D26234" s="20" t="s">
        <v>22473</v>
      </c>
      <c r="F26234" s="17">
        <v>28083</v>
      </c>
      <c r="G26234" s="20">
        <v>5</v>
      </c>
      <c r="I26234" s="17">
        <v>37610</v>
      </c>
      <c r="J26234" s="17">
        <v>41598</v>
      </c>
      <c r="K26234" s="20">
        <v>3</v>
      </c>
      <c r="L26234" s="21" t="s">
        <v>22473</v>
      </c>
    </row>
    <row r="26235" spans="1:12">
      <c r="A26235" s="22" t="s">
        <v>19793</v>
      </c>
      <c r="B26235" s="37">
        <v>480908</v>
      </c>
      <c r="C26235" s="23" t="s">
        <v>20435</v>
      </c>
      <c r="D26235" s="23" t="s">
        <v>22473</v>
      </c>
      <c r="G26235" s="23">
        <v>1</v>
      </c>
      <c r="I26235" s="17">
        <v>31870</v>
      </c>
      <c r="J26235" s="17">
        <v>31870</v>
      </c>
      <c r="K26235" s="23">
        <v>2</v>
      </c>
      <c r="L26235" s="24" t="s">
        <v>22473</v>
      </c>
    </row>
    <row r="26236" spans="1:12">
      <c r="A26236" s="19" t="s">
        <v>19793</v>
      </c>
      <c r="B26236" s="36">
        <v>480909</v>
      </c>
      <c r="C26236" s="20" t="s">
        <v>20436</v>
      </c>
      <c r="D26236" s="20" t="s">
        <v>22473</v>
      </c>
      <c r="G26236" s="20">
        <v>1</v>
      </c>
      <c r="H26236" s="17">
        <v>41040</v>
      </c>
      <c r="I26236" s="17">
        <v>29588</v>
      </c>
      <c r="J26236" s="17">
        <v>29588</v>
      </c>
      <c r="K26236" s="20">
        <v>2</v>
      </c>
      <c r="L26236" s="21" t="s">
        <v>22473</v>
      </c>
    </row>
    <row r="26237" spans="1:12">
      <c r="A26237" s="22" t="s">
        <v>19793</v>
      </c>
      <c r="B26237" s="37">
        <v>480910</v>
      </c>
      <c r="C26237" s="23" t="s">
        <v>20437</v>
      </c>
      <c r="D26237" s="23" t="s">
        <v>22473</v>
      </c>
      <c r="E26237" s="17">
        <v>28892</v>
      </c>
      <c r="F26237" s="17">
        <v>28423</v>
      </c>
      <c r="G26237" s="23">
        <v>5</v>
      </c>
      <c r="H26237" s="17">
        <v>31929</v>
      </c>
      <c r="I26237" s="17">
        <v>31929</v>
      </c>
      <c r="J26237" s="17">
        <v>40802</v>
      </c>
      <c r="K26237" s="23">
        <v>3</v>
      </c>
      <c r="L26237" s="24" t="s">
        <v>22473</v>
      </c>
    </row>
    <row r="26238" spans="1:12">
      <c r="A26238" s="19" t="s">
        <v>19793</v>
      </c>
      <c r="B26238" s="36">
        <v>480911</v>
      </c>
      <c r="C26238" s="20" t="s">
        <v>759</v>
      </c>
      <c r="D26238" s="20" t="s">
        <v>22473</v>
      </c>
      <c r="E26238" s="17">
        <v>31940</v>
      </c>
      <c r="F26238" s="17">
        <v>27922</v>
      </c>
      <c r="G26238" s="20">
        <v>5</v>
      </c>
      <c r="H26238" s="17">
        <v>32813</v>
      </c>
      <c r="I26238" s="17">
        <v>32813</v>
      </c>
      <c r="J26238" s="17">
        <v>40802</v>
      </c>
      <c r="K26238" s="20">
        <v>6</v>
      </c>
      <c r="L26238" s="21" t="s">
        <v>22473</v>
      </c>
    </row>
    <row r="26239" spans="1:12">
      <c r="A26239" s="22" t="s">
        <v>19793</v>
      </c>
      <c r="B26239" s="37">
        <v>480912</v>
      </c>
      <c r="C26239" s="23" t="s">
        <v>20438</v>
      </c>
      <c r="D26239" s="23" t="s">
        <v>22473</v>
      </c>
      <c r="E26239" s="17">
        <v>28226</v>
      </c>
      <c r="F26239" s="17">
        <v>28104</v>
      </c>
      <c r="G26239" s="23">
        <v>5</v>
      </c>
      <c r="H26239" s="17">
        <v>31335</v>
      </c>
      <c r="I26239" s="17">
        <v>31335</v>
      </c>
      <c r="J26239" s="17">
        <v>40802</v>
      </c>
      <c r="K26239" s="23">
        <v>6</v>
      </c>
      <c r="L26239" s="24" t="s">
        <v>22473</v>
      </c>
    </row>
    <row r="26240" spans="1:12">
      <c r="A26240" s="19" t="s">
        <v>19793</v>
      </c>
      <c r="B26240" s="36">
        <v>480913</v>
      </c>
      <c r="C26240" s="20" t="s">
        <v>20439</v>
      </c>
      <c r="D26240" s="20" t="s">
        <v>22473</v>
      </c>
      <c r="G26240" s="20">
        <v>1</v>
      </c>
      <c r="I26240" s="17">
        <v>40802</v>
      </c>
      <c r="J26240" s="17">
        <v>40802</v>
      </c>
      <c r="K26240" s="20">
        <v>10</v>
      </c>
      <c r="L26240" s="21" t="s">
        <v>22473</v>
      </c>
    </row>
    <row r="26241" spans="1:12">
      <c r="A26241" s="22" t="s">
        <v>19793</v>
      </c>
      <c r="B26241" s="37">
        <v>480914</v>
      </c>
      <c r="C26241" s="23" t="s">
        <v>12856</v>
      </c>
      <c r="D26241" s="23" t="s">
        <v>22473</v>
      </c>
      <c r="F26241" s="17">
        <v>28069</v>
      </c>
      <c r="G26241" s="23">
        <v>5</v>
      </c>
      <c r="I26241" s="17">
        <v>40802</v>
      </c>
      <c r="J26241" s="17">
        <v>40802</v>
      </c>
      <c r="K26241" s="23">
        <v>6</v>
      </c>
      <c r="L26241" s="24" t="s">
        <v>22473</v>
      </c>
    </row>
    <row r="26242" spans="1:12">
      <c r="A26242" s="19" t="s">
        <v>19793</v>
      </c>
      <c r="B26242" s="36">
        <v>480915</v>
      </c>
      <c r="C26242" s="20" t="s">
        <v>20440</v>
      </c>
      <c r="D26242" s="20" t="s">
        <v>22473</v>
      </c>
      <c r="E26242" s="17">
        <v>37362</v>
      </c>
      <c r="F26242" s="17">
        <v>28458</v>
      </c>
      <c r="G26242" s="20">
        <v>5</v>
      </c>
      <c r="H26242" s="17">
        <v>37540</v>
      </c>
      <c r="I26242" s="17">
        <v>37517</v>
      </c>
      <c r="J26242" s="17">
        <v>42769</v>
      </c>
      <c r="K26242" s="20">
        <v>3</v>
      </c>
      <c r="L26242" s="21" t="s">
        <v>22473</v>
      </c>
    </row>
    <row r="26243" spans="1:12">
      <c r="A26243" s="22" t="s">
        <v>19793</v>
      </c>
      <c r="B26243" s="37">
        <v>480916</v>
      </c>
      <c r="C26243" s="23" t="s">
        <v>20441</v>
      </c>
      <c r="D26243" s="23" t="s">
        <v>22473</v>
      </c>
      <c r="E26243" s="17">
        <v>28629</v>
      </c>
      <c r="F26243" s="17">
        <v>28076</v>
      </c>
      <c r="G26243" s="23">
        <v>5</v>
      </c>
      <c r="H26243" s="17">
        <v>32295</v>
      </c>
      <c r="I26243" s="17">
        <v>32295</v>
      </c>
      <c r="J26243" s="17">
        <v>39353</v>
      </c>
      <c r="K26243" s="23">
        <v>6</v>
      </c>
      <c r="L26243" s="24" t="s">
        <v>22473</v>
      </c>
    </row>
    <row r="26244" spans="1:12">
      <c r="A26244" s="19" t="s">
        <v>19793</v>
      </c>
      <c r="B26244" s="36">
        <v>480917</v>
      </c>
      <c r="C26244" s="20" t="s">
        <v>20442</v>
      </c>
      <c r="D26244" s="20" t="s">
        <v>22473</v>
      </c>
      <c r="F26244" s="17">
        <v>28055</v>
      </c>
      <c r="G26244" s="20">
        <v>4</v>
      </c>
      <c r="H26244" s="17">
        <v>37505</v>
      </c>
      <c r="I26244" s="17">
        <v>37517</v>
      </c>
      <c r="J26244" s="17">
        <v>39353</v>
      </c>
      <c r="K26244" s="20">
        <v>6</v>
      </c>
      <c r="L26244" s="21" t="s">
        <v>22473</v>
      </c>
    </row>
    <row r="26245" spans="1:12">
      <c r="A26245" s="22" t="s">
        <v>19793</v>
      </c>
      <c r="B26245" s="37">
        <v>480918</v>
      </c>
      <c r="C26245" s="23" t="s">
        <v>20443</v>
      </c>
      <c r="D26245" s="23" t="s">
        <v>22473</v>
      </c>
      <c r="G26245" s="23">
        <v>1</v>
      </c>
      <c r="H26245" s="17">
        <v>37554</v>
      </c>
      <c r="I26245" s="17">
        <v>37517</v>
      </c>
      <c r="J26245" s="17">
        <v>42769</v>
      </c>
      <c r="K26245" s="23">
        <v>3</v>
      </c>
      <c r="L26245" s="24" t="s">
        <v>22473</v>
      </c>
    </row>
    <row r="26246" spans="1:12">
      <c r="A26246" s="19" t="s">
        <v>19793</v>
      </c>
      <c r="B26246" s="36">
        <v>480919</v>
      </c>
      <c r="C26246" s="20" t="s">
        <v>20444</v>
      </c>
      <c r="D26246" s="20" t="s">
        <v>22473</v>
      </c>
      <c r="G26246" s="20">
        <v>1</v>
      </c>
      <c r="K26246" s="20">
        <v>1</v>
      </c>
      <c r="L26246" s="21" t="s">
        <v>22473</v>
      </c>
    </row>
    <row r="26247" spans="1:12">
      <c r="A26247" s="22" t="s">
        <v>19793</v>
      </c>
      <c r="B26247" s="37">
        <v>480920</v>
      </c>
      <c r="C26247" s="23" t="s">
        <v>20445</v>
      </c>
      <c r="D26247" s="23" t="s">
        <v>22473</v>
      </c>
      <c r="E26247" s="17">
        <v>36864</v>
      </c>
      <c r="F26247" s="17">
        <v>27642</v>
      </c>
      <c r="G26247" s="23">
        <v>4</v>
      </c>
      <c r="K26247" s="23">
        <v>1</v>
      </c>
      <c r="L26247" s="24" t="s">
        <v>22473</v>
      </c>
    </row>
    <row r="26248" spans="1:12">
      <c r="A26248" s="19" t="s">
        <v>19793</v>
      </c>
      <c r="B26248" s="36">
        <v>480921</v>
      </c>
      <c r="C26248" s="20" t="s">
        <v>20446</v>
      </c>
      <c r="D26248" s="20" t="s">
        <v>22473</v>
      </c>
      <c r="F26248" s="17">
        <v>27999</v>
      </c>
      <c r="G26248" s="20">
        <v>2</v>
      </c>
      <c r="I26248" s="17">
        <v>40578</v>
      </c>
      <c r="J26248" s="17">
        <v>40578</v>
      </c>
      <c r="K26248" s="20">
        <v>6</v>
      </c>
      <c r="L26248" s="21" t="s">
        <v>22473</v>
      </c>
    </row>
    <row r="26249" spans="1:12">
      <c r="A26249" s="22" t="s">
        <v>19793</v>
      </c>
      <c r="B26249" s="37">
        <v>480922</v>
      </c>
      <c r="C26249" s="23" t="s">
        <v>958</v>
      </c>
      <c r="D26249" s="23" t="s">
        <v>22473</v>
      </c>
      <c r="E26249" s="17">
        <v>37579</v>
      </c>
      <c r="F26249" s="17">
        <v>27957</v>
      </c>
      <c r="G26249" s="23">
        <v>2</v>
      </c>
      <c r="J26249" s="17">
        <v>27957</v>
      </c>
      <c r="K26249" s="23">
        <v>1</v>
      </c>
      <c r="L26249" s="24" t="s">
        <v>22473</v>
      </c>
    </row>
    <row r="26250" spans="1:12">
      <c r="A26250" s="19" t="s">
        <v>19793</v>
      </c>
      <c r="B26250" s="36">
        <v>480923</v>
      </c>
      <c r="C26250" s="20" t="s">
        <v>20447</v>
      </c>
      <c r="D26250" s="20" t="s">
        <v>22473</v>
      </c>
      <c r="G26250" s="20">
        <v>1</v>
      </c>
      <c r="K26250" s="20">
        <v>1</v>
      </c>
      <c r="L26250" s="21" t="s">
        <v>22473</v>
      </c>
    </row>
    <row r="26251" spans="1:12">
      <c r="A26251" s="22" t="s">
        <v>19793</v>
      </c>
      <c r="B26251" s="37">
        <v>480924</v>
      </c>
      <c r="C26251" s="23" t="s">
        <v>20448</v>
      </c>
      <c r="D26251" s="23" t="s">
        <v>22473</v>
      </c>
      <c r="F26251" s="17">
        <v>28062</v>
      </c>
      <c r="G26251" s="23">
        <v>2</v>
      </c>
      <c r="J26251" s="17">
        <v>28062</v>
      </c>
      <c r="K26251" s="23">
        <v>1</v>
      </c>
      <c r="L26251" s="24" t="s">
        <v>22473</v>
      </c>
    </row>
    <row r="26252" spans="1:12">
      <c r="A26252" s="19" t="s">
        <v>19793</v>
      </c>
      <c r="B26252" s="36">
        <v>480925</v>
      </c>
      <c r="C26252" s="20" t="s">
        <v>1757</v>
      </c>
      <c r="D26252" s="20" t="s">
        <v>22473</v>
      </c>
      <c r="E26252" s="17">
        <v>28396</v>
      </c>
      <c r="F26252" s="17">
        <v>28076</v>
      </c>
      <c r="G26252" s="20">
        <v>5</v>
      </c>
      <c r="H26252" s="17">
        <v>28748</v>
      </c>
      <c r="I26252" s="17">
        <v>28748</v>
      </c>
      <c r="J26252" s="17">
        <v>43819</v>
      </c>
      <c r="K26252" s="20">
        <v>3</v>
      </c>
      <c r="L26252" s="21" t="s">
        <v>22473</v>
      </c>
    </row>
    <row r="26253" spans="1:12">
      <c r="A26253" s="22" t="s">
        <v>19793</v>
      </c>
      <c r="B26253" s="37">
        <v>480926</v>
      </c>
      <c r="C26253" s="23" t="s">
        <v>3038</v>
      </c>
      <c r="D26253" s="23" t="s">
        <v>22473</v>
      </c>
      <c r="G26253" s="23">
        <v>1</v>
      </c>
      <c r="H26253" s="17">
        <v>39737</v>
      </c>
      <c r="I26253" s="17">
        <v>39717</v>
      </c>
      <c r="J26253" s="17">
        <v>39717</v>
      </c>
      <c r="K26253" s="23">
        <v>6</v>
      </c>
      <c r="L26253" s="24" t="s">
        <v>22473</v>
      </c>
    </row>
    <row r="26254" spans="1:12">
      <c r="A26254" s="19" t="s">
        <v>19793</v>
      </c>
      <c r="B26254" s="36">
        <v>480927</v>
      </c>
      <c r="C26254" s="20" t="s">
        <v>20449</v>
      </c>
      <c r="D26254" s="20" t="s">
        <v>22473</v>
      </c>
      <c r="E26254" s="17">
        <v>28516</v>
      </c>
      <c r="F26254" s="17">
        <v>28083</v>
      </c>
      <c r="G26254" s="20">
        <v>5</v>
      </c>
      <c r="H26254" s="17">
        <v>29137</v>
      </c>
      <c r="I26254" s="17">
        <v>29137</v>
      </c>
      <c r="J26254" s="17">
        <v>43819</v>
      </c>
      <c r="K26254" s="20">
        <v>3</v>
      </c>
      <c r="L26254" s="21" t="s">
        <v>22473</v>
      </c>
    </row>
    <row r="26255" spans="1:12">
      <c r="A26255" s="22" t="s">
        <v>19793</v>
      </c>
      <c r="B26255" s="37">
        <v>480928</v>
      </c>
      <c r="C26255" s="23" t="s">
        <v>20450</v>
      </c>
      <c r="D26255" s="23" t="s">
        <v>22473</v>
      </c>
      <c r="E26255" s="17">
        <v>29355</v>
      </c>
      <c r="F26255" s="17">
        <v>28297</v>
      </c>
      <c r="G26255" s="23">
        <v>5</v>
      </c>
      <c r="H26255" s="17">
        <v>29355</v>
      </c>
      <c r="I26255" s="17">
        <v>28887</v>
      </c>
      <c r="J26255" s="17">
        <v>43819</v>
      </c>
      <c r="K26255" s="23">
        <v>3</v>
      </c>
      <c r="L26255" s="24" t="s">
        <v>22473</v>
      </c>
    </row>
    <row r="26256" spans="1:12">
      <c r="A26256" s="19" t="s">
        <v>19793</v>
      </c>
      <c r="B26256" s="36">
        <v>480929</v>
      </c>
      <c r="C26256" s="20" t="s">
        <v>20451</v>
      </c>
      <c r="D26256" s="20" t="s">
        <v>22473</v>
      </c>
      <c r="E26256" s="17">
        <v>29076</v>
      </c>
      <c r="F26256" s="17">
        <v>27985</v>
      </c>
      <c r="G26256" s="20">
        <v>5</v>
      </c>
      <c r="H26256" s="17">
        <v>29076</v>
      </c>
      <c r="I26256" s="17">
        <v>29052</v>
      </c>
      <c r="J26256" s="17">
        <v>40802</v>
      </c>
      <c r="K26256" s="20">
        <v>10</v>
      </c>
      <c r="L26256" s="21" t="s">
        <v>22473</v>
      </c>
    </row>
    <row r="26257" spans="1:12">
      <c r="A26257" s="22" t="s">
        <v>19793</v>
      </c>
      <c r="B26257" s="37">
        <v>480930</v>
      </c>
      <c r="C26257" s="23" t="s">
        <v>211</v>
      </c>
      <c r="D26257" s="23" t="s">
        <v>22473</v>
      </c>
      <c r="E26257" s="17">
        <v>36978</v>
      </c>
      <c r="F26257" s="17">
        <v>27950</v>
      </c>
      <c r="G26257" s="23">
        <v>5</v>
      </c>
      <c r="H26257" s="17">
        <v>39717</v>
      </c>
      <c r="I26257" s="17">
        <v>39717</v>
      </c>
      <c r="J26257" s="17">
        <v>39717</v>
      </c>
      <c r="K26257" s="23">
        <v>10</v>
      </c>
      <c r="L26257" s="24" t="s">
        <v>22473</v>
      </c>
    </row>
    <row r="26258" spans="1:12">
      <c r="A26258" s="19" t="s">
        <v>19793</v>
      </c>
      <c r="B26258" s="36">
        <v>480931</v>
      </c>
      <c r="C26258" s="20" t="s">
        <v>20452</v>
      </c>
      <c r="D26258" s="20" t="s">
        <v>22473</v>
      </c>
      <c r="F26258" s="17">
        <v>27943</v>
      </c>
      <c r="G26258" s="20">
        <v>4</v>
      </c>
      <c r="H26258" s="17">
        <v>42159</v>
      </c>
      <c r="I26258" s="17">
        <v>39717</v>
      </c>
      <c r="J26258" s="17">
        <v>43819</v>
      </c>
      <c r="K26258" s="20">
        <v>3</v>
      </c>
      <c r="L26258" s="21" t="s">
        <v>22473</v>
      </c>
    </row>
    <row r="26259" spans="1:12">
      <c r="A26259" s="22" t="s">
        <v>19793</v>
      </c>
      <c r="B26259" s="37">
        <v>480932</v>
      </c>
      <c r="C26259" s="23" t="s">
        <v>20453</v>
      </c>
      <c r="D26259" s="23" t="s">
        <v>22473</v>
      </c>
      <c r="E26259" s="17">
        <v>27750</v>
      </c>
      <c r="F26259" s="17">
        <v>27985</v>
      </c>
      <c r="G26259" s="23">
        <v>5</v>
      </c>
      <c r="H26259" s="17">
        <v>28976</v>
      </c>
      <c r="I26259" s="17">
        <v>28976</v>
      </c>
      <c r="J26259" s="17">
        <v>43966</v>
      </c>
      <c r="K26259" s="23">
        <v>3</v>
      </c>
      <c r="L26259" s="24" t="s">
        <v>22473</v>
      </c>
    </row>
    <row r="26260" spans="1:12">
      <c r="A26260" s="19" t="s">
        <v>19793</v>
      </c>
      <c r="B26260" s="36">
        <v>480933</v>
      </c>
      <c r="C26260" s="20" t="s">
        <v>20454</v>
      </c>
      <c r="D26260" s="20" t="s">
        <v>22473</v>
      </c>
      <c r="E26260" s="17">
        <v>36585</v>
      </c>
      <c r="G26260" s="20">
        <v>1</v>
      </c>
      <c r="K26260" s="20">
        <v>1</v>
      </c>
      <c r="L26260" s="21" t="s">
        <v>22473</v>
      </c>
    </row>
    <row r="26261" spans="1:12">
      <c r="A26261" s="22" t="s">
        <v>19793</v>
      </c>
      <c r="B26261" s="37">
        <v>480934</v>
      </c>
      <c r="C26261" s="23" t="s">
        <v>20455</v>
      </c>
      <c r="D26261" s="23" t="s">
        <v>22473</v>
      </c>
      <c r="F26261" s="17">
        <v>27985</v>
      </c>
      <c r="G26261" s="23">
        <v>2</v>
      </c>
      <c r="J26261" s="17">
        <v>27985</v>
      </c>
      <c r="K26261" s="23">
        <v>1</v>
      </c>
      <c r="L26261" s="24" t="s">
        <v>22473</v>
      </c>
    </row>
    <row r="26262" spans="1:12">
      <c r="A26262" s="19" t="s">
        <v>19793</v>
      </c>
      <c r="B26262" s="36">
        <v>480935</v>
      </c>
      <c r="C26262" s="20" t="s">
        <v>20456</v>
      </c>
      <c r="D26262" s="20" t="s">
        <v>22473</v>
      </c>
      <c r="E26262" s="17">
        <v>33722</v>
      </c>
      <c r="G26262" s="20">
        <v>1</v>
      </c>
      <c r="K26262" s="20">
        <v>1</v>
      </c>
      <c r="L26262" s="21" t="s">
        <v>22473</v>
      </c>
    </row>
    <row r="26263" spans="1:12">
      <c r="A26263" s="22" t="s">
        <v>19793</v>
      </c>
      <c r="B26263" s="37">
        <v>480936</v>
      </c>
      <c r="C26263" s="23" t="s">
        <v>20457</v>
      </c>
      <c r="D26263" s="23" t="s">
        <v>22473</v>
      </c>
      <c r="F26263" s="17">
        <v>27635</v>
      </c>
      <c r="G26263" s="23">
        <v>4</v>
      </c>
      <c r="K26263" s="23">
        <v>5</v>
      </c>
      <c r="L26263" s="24" t="s">
        <v>22473</v>
      </c>
    </row>
    <row r="26264" spans="1:12">
      <c r="A26264" s="19" t="s">
        <v>19793</v>
      </c>
      <c r="B26264" s="36">
        <v>480937</v>
      </c>
      <c r="C26264" s="20" t="s">
        <v>3285</v>
      </c>
      <c r="D26264" s="20" t="s">
        <v>22473</v>
      </c>
      <c r="E26264" s="17">
        <v>29658</v>
      </c>
      <c r="F26264" s="17">
        <v>29882</v>
      </c>
      <c r="G26264" s="20">
        <v>5</v>
      </c>
      <c r="H26264" s="17">
        <v>31182</v>
      </c>
      <c r="I26264" s="17">
        <v>31182</v>
      </c>
      <c r="J26264" s="17">
        <v>31182</v>
      </c>
      <c r="K26264" s="20">
        <v>6</v>
      </c>
      <c r="L26264" s="21" t="s">
        <v>22473</v>
      </c>
    </row>
    <row r="26265" spans="1:12">
      <c r="A26265" s="22" t="s">
        <v>19793</v>
      </c>
      <c r="B26265" s="37">
        <v>480938</v>
      </c>
      <c r="C26265" s="23" t="s">
        <v>7645</v>
      </c>
      <c r="D26265" s="23" t="s">
        <v>22473</v>
      </c>
      <c r="F26265" s="17">
        <v>28076</v>
      </c>
      <c r="G26265" s="23">
        <v>2</v>
      </c>
      <c r="J26265" s="17">
        <v>28076</v>
      </c>
      <c r="K26265" s="23">
        <v>1</v>
      </c>
      <c r="L26265" s="24" t="s">
        <v>22473</v>
      </c>
    </row>
    <row r="26266" spans="1:12">
      <c r="A26266" s="19" t="s">
        <v>19793</v>
      </c>
      <c r="B26266" s="36">
        <v>480939</v>
      </c>
      <c r="C26266" s="20" t="s">
        <v>20458</v>
      </c>
      <c r="D26266" s="20" t="s">
        <v>22473</v>
      </c>
      <c r="E26266" s="17">
        <v>30193</v>
      </c>
      <c r="G26266" s="20">
        <v>1</v>
      </c>
      <c r="H26266" s="17">
        <v>33255</v>
      </c>
      <c r="I26266" s="17">
        <v>33255</v>
      </c>
      <c r="J26266" s="17">
        <v>40771</v>
      </c>
      <c r="K26266" s="20">
        <v>3</v>
      </c>
      <c r="L26266" s="21" t="s">
        <v>22473</v>
      </c>
    </row>
    <row r="26267" spans="1:12">
      <c r="A26267" s="22" t="s">
        <v>19793</v>
      </c>
      <c r="B26267" s="37">
        <v>480940</v>
      </c>
      <c r="C26267" s="23" t="s">
        <v>20459</v>
      </c>
      <c r="D26267" s="23" t="s">
        <v>22473</v>
      </c>
      <c r="E26267" s="17">
        <v>27983</v>
      </c>
      <c r="F26267" s="17">
        <v>27572</v>
      </c>
      <c r="G26267" s="23">
        <v>1</v>
      </c>
      <c r="H26267" s="17">
        <v>28635</v>
      </c>
      <c r="I26267" s="17">
        <v>28635</v>
      </c>
      <c r="J26267" s="17">
        <v>40771</v>
      </c>
      <c r="K26267" s="23">
        <v>5</v>
      </c>
      <c r="L26267" s="24" t="s">
        <v>22473</v>
      </c>
    </row>
    <row r="26268" spans="1:12">
      <c r="A26268" s="19" t="s">
        <v>19793</v>
      </c>
      <c r="B26268" s="36">
        <v>480941</v>
      </c>
      <c r="C26268" s="20" t="s">
        <v>20460</v>
      </c>
      <c r="D26268" s="20" t="s">
        <v>22473</v>
      </c>
      <c r="G26268" s="20">
        <v>0</v>
      </c>
      <c r="K26268" s="20">
        <v>1</v>
      </c>
      <c r="L26268" s="21" t="s">
        <v>22473</v>
      </c>
    </row>
    <row r="26269" spans="1:12">
      <c r="A26269" s="22" t="s">
        <v>19793</v>
      </c>
      <c r="B26269" s="37">
        <v>480942</v>
      </c>
      <c r="C26269" s="23" t="s">
        <v>6901</v>
      </c>
      <c r="D26269" s="23" t="s">
        <v>22473</v>
      </c>
      <c r="E26269" s="17">
        <v>30841</v>
      </c>
      <c r="F26269" s="17">
        <v>27943</v>
      </c>
      <c r="G26269" s="23">
        <v>5</v>
      </c>
      <c r="H26269" s="17">
        <v>30895</v>
      </c>
      <c r="I26269" s="17">
        <v>30895</v>
      </c>
      <c r="J26269" s="17">
        <v>41869</v>
      </c>
      <c r="K26269" s="23">
        <v>3</v>
      </c>
      <c r="L26269" s="24" t="s">
        <v>22473</v>
      </c>
    </row>
    <row r="26270" spans="1:12">
      <c r="A26270" s="19" t="s">
        <v>19793</v>
      </c>
      <c r="B26270" s="36">
        <v>480943</v>
      </c>
      <c r="C26270" s="20" t="s">
        <v>20461</v>
      </c>
      <c r="D26270" s="20" t="s">
        <v>22473</v>
      </c>
      <c r="E26270" s="17">
        <v>37480</v>
      </c>
      <c r="F26270" s="17">
        <v>28346</v>
      </c>
      <c r="G26270" s="20">
        <v>5</v>
      </c>
      <c r="H26270" s="17">
        <v>39173</v>
      </c>
      <c r="I26270" s="17">
        <v>39173</v>
      </c>
      <c r="J26270" s="17">
        <v>39173</v>
      </c>
      <c r="K26270" s="20">
        <v>7</v>
      </c>
      <c r="L26270" s="21" t="s">
        <v>22473</v>
      </c>
    </row>
    <row r="26271" spans="1:12">
      <c r="A26271" s="22" t="s">
        <v>19793</v>
      </c>
      <c r="B26271" s="37">
        <v>480944</v>
      </c>
      <c r="C26271" s="23" t="s">
        <v>20462</v>
      </c>
      <c r="D26271" s="23" t="s">
        <v>22473</v>
      </c>
      <c r="E26271" s="17">
        <v>35878</v>
      </c>
      <c r="F26271" s="17">
        <v>27978</v>
      </c>
      <c r="G26271" s="23">
        <v>5</v>
      </c>
      <c r="H26271" s="17">
        <v>39173</v>
      </c>
      <c r="I26271" s="17">
        <v>39173</v>
      </c>
      <c r="J26271" s="17">
        <v>39173</v>
      </c>
      <c r="K26271" s="23">
        <v>7</v>
      </c>
      <c r="L26271" s="24" t="s">
        <v>22473</v>
      </c>
    </row>
    <row r="26272" spans="1:12">
      <c r="A26272" s="19" t="s">
        <v>19793</v>
      </c>
      <c r="B26272" s="36">
        <v>480945</v>
      </c>
      <c r="C26272" s="20" t="s">
        <v>20463</v>
      </c>
      <c r="D26272" s="20" t="s">
        <v>22473</v>
      </c>
      <c r="E26272" s="17">
        <v>37014</v>
      </c>
      <c r="G26272" s="20">
        <v>1</v>
      </c>
      <c r="K26272" s="20">
        <v>1</v>
      </c>
      <c r="L26272" s="21" t="s">
        <v>22473</v>
      </c>
    </row>
    <row r="26273" spans="1:12">
      <c r="A26273" s="22" t="s">
        <v>19793</v>
      </c>
      <c r="B26273" s="37">
        <v>480946</v>
      </c>
      <c r="C26273" s="23" t="s">
        <v>20464</v>
      </c>
      <c r="D26273" s="23" t="s">
        <v>22473</v>
      </c>
      <c r="F26273" s="17">
        <v>28069</v>
      </c>
      <c r="G26273" s="23">
        <v>2</v>
      </c>
      <c r="J26273" s="17">
        <v>28069</v>
      </c>
      <c r="K26273" s="23">
        <v>1</v>
      </c>
      <c r="L26273" s="24" t="s">
        <v>22473</v>
      </c>
    </row>
    <row r="26274" spans="1:12">
      <c r="A26274" s="19" t="s">
        <v>19793</v>
      </c>
      <c r="B26274" s="36">
        <v>480947</v>
      </c>
      <c r="C26274" s="20" t="s">
        <v>20465</v>
      </c>
      <c r="D26274" s="20" t="s">
        <v>22473</v>
      </c>
      <c r="E26274" s="17">
        <v>33039</v>
      </c>
      <c r="F26274" s="17">
        <v>28486</v>
      </c>
      <c r="G26274" s="20">
        <v>5</v>
      </c>
      <c r="H26274" s="17">
        <v>33298</v>
      </c>
      <c r="I26274" s="17">
        <v>33298</v>
      </c>
      <c r="J26274" s="17">
        <v>40318</v>
      </c>
      <c r="K26274" s="20">
        <v>3</v>
      </c>
      <c r="L26274" s="21" t="s">
        <v>22473</v>
      </c>
    </row>
    <row r="26275" spans="1:12">
      <c r="A26275" s="22" t="s">
        <v>19793</v>
      </c>
      <c r="B26275" s="37">
        <v>480948</v>
      </c>
      <c r="C26275" s="23" t="s">
        <v>7779</v>
      </c>
      <c r="D26275" s="23" t="s">
        <v>22473</v>
      </c>
      <c r="G26275" s="23">
        <v>1</v>
      </c>
      <c r="I26275" s="17">
        <v>40318</v>
      </c>
      <c r="J26275" s="17">
        <v>40318</v>
      </c>
      <c r="K26275" s="23">
        <v>10</v>
      </c>
      <c r="L26275" s="24" t="s">
        <v>22473</v>
      </c>
    </row>
    <row r="26276" spans="1:12">
      <c r="A26276" s="19" t="s">
        <v>19793</v>
      </c>
      <c r="B26276" s="36">
        <v>480949</v>
      </c>
      <c r="C26276" s="20" t="s">
        <v>5836</v>
      </c>
      <c r="D26276" s="20" t="s">
        <v>22473</v>
      </c>
      <c r="F26276" s="17">
        <v>27957</v>
      </c>
      <c r="G26276" s="20">
        <v>5</v>
      </c>
      <c r="I26276" s="17">
        <v>40318</v>
      </c>
      <c r="J26276" s="17">
        <v>40318</v>
      </c>
      <c r="K26276" s="20">
        <v>6</v>
      </c>
      <c r="L26276" s="21" t="s">
        <v>22473</v>
      </c>
    </row>
    <row r="26277" spans="1:12">
      <c r="A26277" s="22" t="s">
        <v>19793</v>
      </c>
      <c r="B26277" s="37">
        <v>480950</v>
      </c>
      <c r="C26277" s="23" t="s">
        <v>20466</v>
      </c>
      <c r="D26277" s="23" t="s">
        <v>22473</v>
      </c>
      <c r="E26277" s="17">
        <v>36692</v>
      </c>
      <c r="F26277" s="17">
        <v>28486</v>
      </c>
      <c r="G26277" s="23">
        <v>5</v>
      </c>
      <c r="H26277" s="17">
        <v>38078</v>
      </c>
      <c r="I26277" s="17">
        <v>38078</v>
      </c>
      <c r="J26277" s="17">
        <v>41065</v>
      </c>
      <c r="K26277" s="23">
        <v>3</v>
      </c>
      <c r="L26277" s="24" t="s">
        <v>22473</v>
      </c>
    </row>
    <row r="26278" spans="1:12">
      <c r="A26278" s="19" t="s">
        <v>19793</v>
      </c>
      <c r="B26278" s="36">
        <v>480951</v>
      </c>
      <c r="C26278" s="20" t="s">
        <v>4942</v>
      </c>
      <c r="D26278" s="20" t="s">
        <v>22473</v>
      </c>
      <c r="E26278" s="17">
        <v>40358</v>
      </c>
      <c r="F26278" s="17">
        <v>27971</v>
      </c>
      <c r="G26278" s="20">
        <v>5</v>
      </c>
      <c r="H26278" s="17">
        <v>41065</v>
      </c>
      <c r="I26278" s="17">
        <v>41065</v>
      </c>
      <c r="J26278" s="17">
        <v>41065</v>
      </c>
      <c r="K26278" s="20">
        <v>6</v>
      </c>
      <c r="L26278" s="21" t="s">
        <v>22473</v>
      </c>
    </row>
    <row r="26279" spans="1:12">
      <c r="A26279" s="22" t="s">
        <v>19793</v>
      </c>
      <c r="B26279" s="37">
        <v>480952</v>
      </c>
      <c r="C26279" s="23" t="s">
        <v>20467</v>
      </c>
      <c r="D26279" s="23" t="s">
        <v>22473</v>
      </c>
      <c r="E26279" s="17">
        <v>27950</v>
      </c>
      <c r="F26279" s="17">
        <v>27593</v>
      </c>
      <c r="G26279" s="23">
        <v>5</v>
      </c>
      <c r="H26279" s="17">
        <v>28787</v>
      </c>
      <c r="I26279" s="17">
        <v>28787</v>
      </c>
      <c r="J26279" s="17">
        <v>41065</v>
      </c>
      <c r="K26279" s="23">
        <v>6</v>
      </c>
      <c r="L26279" s="24" t="s">
        <v>22473</v>
      </c>
    </row>
    <row r="26280" spans="1:12">
      <c r="A26280" s="19" t="s">
        <v>19793</v>
      </c>
      <c r="B26280" s="36">
        <v>480953</v>
      </c>
      <c r="C26280" s="20" t="s">
        <v>3348</v>
      </c>
      <c r="D26280" s="20" t="s">
        <v>22473</v>
      </c>
      <c r="E26280" s="17">
        <v>27950</v>
      </c>
      <c r="F26280" s="17">
        <v>27586</v>
      </c>
      <c r="G26280" s="20">
        <v>5</v>
      </c>
      <c r="H26280" s="17">
        <v>28724</v>
      </c>
      <c r="I26280" s="17">
        <v>28724</v>
      </c>
      <c r="J26280" s="17">
        <v>41065</v>
      </c>
      <c r="K26280" s="20">
        <v>6</v>
      </c>
      <c r="L26280" s="21" t="s">
        <v>22473</v>
      </c>
    </row>
    <row r="26281" spans="1:12">
      <c r="A26281" s="22" t="s">
        <v>19793</v>
      </c>
      <c r="B26281" s="37">
        <v>480954</v>
      </c>
      <c r="C26281" s="23" t="s">
        <v>10452</v>
      </c>
      <c r="D26281" s="23" t="s">
        <v>22473</v>
      </c>
      <c r="E26281" s="17">
        <v>27950</v>
      </c>
      <c r="F26281" s="17">
        <v>27593</v>
      </c>
      <c r="G26281" s="23">
        <v>5</v>
      </c>
      <c r="H26281" s="17">
        <v>28710</v>
      </c>
      <c r="I26281" s="17">
        <v>27593</v>
      </c>
      <c r="J26281" s="17">
        <v>41065</v>
      </c>
      <c r="K26281" s="23">
        <v>6</v>
      </c>
      <c r="L26281" s="24" t="s">
        <v>22473</v>
      </c>
    </row>
    <row r="26282" spans="1:12">
      <c r="A26282" s="19" t="s">
        <v>19793</v>
      </c>
      <c r="B26282" s="36">
        <v>480955</v>
      </c>
      <c r="C26282" s="20" t="s">
        <v>20468</v>
      </c>
      <c r="D26282" s="20" t="s">
        <v>22473</v>
      </c>
      <c r="E26282" s="17">
        <v>27645</v>
      </c>
      <c r="F26282" s="17">
        <v>27635</v>
      </c>
      <c r="G26282" s="20">
        <v>4</v>
      </c>
      <c r="H26282" s="17">
        <v>28635</v>
      </c>
      <c r="I26282" s="17">
        <v>41065</v>
      </c>
      <c r="J26282" s="17">
        <v>41065</v>
      </c>
      <c r="K26282" s="20">
        <v>6</v>
      </c>
      <c r="L26282" s="21" t="s">
        <v>22473</v>
      </c>
    </row>
    <row r="26283" spans="1:12">
      <c r="A26283" s="22" t="s">
        <v>19793</v>
      </c>
      <c r="B26283" s="37">
        <v>480956</v>
      </c>
      <c r="C26283" s="23" t="s">
        <v>20469</v>
      </c>
      <c r="D26283" s="23" t="s">
        <v>22473</v>
      </c>
      <c r="G26283" s="23">
        <v>1</v>
      </c>
      <c r="J26283" s="17">
        <v>18265</v>
      </c>
      <c r="K26283" s="23">
        <v>1</v>
      </c>
      <c r="L26283" s="24" t="s">
        <v>22473</v>
      </c>
    </row>
    <row r="26284" spans="1:12">
      <c r="A26284" s="19" t="s">
        <v>19793</v>
      </c>
      <c r="B26284" s="36">
        <v>480957</v>
      </c>
      <c r="C26284" s="20" t="s">
        <v>10802</v>
      </c>
      <c r="D26284" s="20" t="s">
        <v>22473</v>
      </c>
      <c r="F26284" s="17">
        <v>27663</v>
      </c>
      <c r="G26284" s="20">
        <v>5</v>
      </c>
      <c r="H26284" s="17">
        <v>39912</v>
      </c>
      <c r="I26284" s="17">
        <v>40026</v>
      </c>
      <c r="J26284" s="17">
        <v>41065</v>
      </c>
      <c r="K26284" s="20">
        <v>6</v>
      </c>
      <c r="L26284" s="21" t="s">
        <v>22473</v>
      </c>
    </row>
    <row r="26285" spans="1:12">
      <c r="A26285" s="22" t="s">
        <v>19793</v>
      </c>
      <c r="B26285" s="37">
        <v>480958</v>
      </c>
      <c r="C26285" s="23" t="s">
        <v>6099</v>
      </c>
      <c r="D26285" s="23" t="s">
        <v>22473</v>
      </c>
      <c r="F26285" s="17">
        <v>27600</v>
      </c>
      <c r="G26285" s="23">
        <v>5</v>
      </c>
      <c r="H26285" s="17">
        <v>43139</v>
      </c>
      <c r="I26285" s="17">
        <v>41065</v>
      </c>
      <c r="J26285" s="17">
        <v>41065</v>
      </c>
      <c r="K26285" s="23">
        <v>6</v>
      </c>
      <c r="L26285" s="24" t="s">
        <v>22473</v>
      </c>
    </row>
    <row r="26286" spans="1:12">
      <c r="A26286" s="19" t="s">
        <v>19793</v>
      </c>
      <c r="B26286" s="36">
        <v>480959</v>
      </c>
      <c r="C26286" s="20" t="s">
        <v>7066</v>
      </c>
      <c r="D26286" s="20" t="s">
        <v>22473</v>
      </c>
      <c r="E26286" s="17">
        <v>37183</v>
      </c>
      <c r="G26286" s="20">
        <v>1</v>
      </c>
      <c r="K26286" s="20">
        <v>1</v>
      </c>
      <c r="L26286" s="21" t="s">
        <v>22473</v>
      </c>
    </row>
    <row r="26287" spans="1:12">
      <c r="A26287" s="22" t="s">
        <v>19793</v>
      </c>
      <c r="B26287" s="37">
        <v>480960</v>
      </c>
      <c r="C26287" s="23" t="s">
        <v>3424</v>
      </c>
      <c r="D26287" s="23" t="s">
        <v>22473</v>
      </c>
      <c r="F26287" s="17">
        <v>27600</v>
      </c>
      <c r="G26287" s="23">
        <v>2</v>
      </c>
      <c r="J26287" s="17">
        <v>27600</v>
      </c>
      <c r="K26287" s="23">
        <v>1</v>
      </c>
      <c r="L26287" s="24" t="s">
        <v>22473</v>
      </c>
    </row>
    <row r="26288" spans="1:12">
      <c r="A26288" s="19" t="s">
        <v>19793</v>
      </c>
      <c r="B26288" s="36">
        <v>480961</v>
      </c>
      <c r="C26288" s="20" t="s">
        <v>20470</v>
      </c>
      <c r="D26288" s="20" t="s">
        <v>22473</v>
      </c>
      <c r="G26288" s="20">
        <v>1</v>
      </c>
      <c r="K26288" s="20">
        <v>1</v>
      </c>
      <c r="L26288" s="21" t="s">
        <v>22473</v>
      </c>
    </row>
    <row r="26289" spans="1:12">
      <c r="A26289" s="22" t="s">
        <v>19793</v>
      </c>
      <c r="B26289" s="37">
        <v>480963</v>
      </c>
      <c r="C26289" s="23" t="s">
        <v>3128</v>
      </c>
      <c r="D26289" s="23" t="s">
        <v>22473</v>
      </c>
      <c r="F26289" s="17">
        <v>28055</v>
      </c>
      <c r="G26289" s="23">
        <v>4</v>
      </c>
      <c r="H26289" s="17">
        <v>43978</v>
      </c>
      <c r="I26289" s="17">
        <v>41123</v>
      </c>
      <c r="J26289" s="17">
        <v>43560</v>
      </c>
      <c r="K26289" s="23">
        <v>3</v>
      </c>
      <c r="L26289" s="24" t="s">
        <v>22473</v>
      </c>
    </row>
    <row r="26290" spans="1:12">
      <c r="A26290" s="19" t="s">
        <v>19793</v>
      </c>
      <c r="B26290" s="36">
        <v>480964</v>
      </c>
      <c r="C26290" s="20" t="s">
        <v>20471</v>
      </c>
      <c r="D26290" s="20" t="s">
        <v>22473</v>
      </c>
      <c r="E26290" s="17">
        <v>29978</v>
      </c>
      <c r="F26290" s="17">
        <v>27586</v>
      </c>
      <c r="G26290" s="20">
        <v>5</v>
      </c>
      <c r="H26290" s="17">
        <v>40269</v>
      </c>
      <c r="I26290" s="17">
        <v>40269</v>
      </c>
      <c r="J26290" s="17">
        <v>43560</v>
      </c>
      <c r="K26290" s="20">
        <v>7</v>
      </c>
      <c r="L26290" s="21" t="s">
        <v>22473</v>
      </c>
    </row>
    <row r="26291" spans="1:12">
      <c r="A26291" s="22" t="s">
        <v>19793</v>
      </c>
      <c r="B26291" s="37">
        <v>480965</v>
      </c>
      <c r="C26291" s="23" t="s">
        <v>20472</v>
      </c>
      <c r="D26291" s="23" t="s">
        <v>22473</v>
      </c>
      <c r="E26291" s="17">
        <v>31917</v>
      </c>
      <c r="F26291" s="17">
        <v>27957</v>
      </c>
      <c r="G26291" s="23">
        <v>5</v>
      </c>
      <c r="H26291" s="17">
        <v>32813</v>
      </c>
      <c r="I26291" s="17">
        <v>32813</v>
      </c>
      <c r="J26291" s="17">
        <v>43560</v>
      </c>
      <c r="K26291" s="23">
        <v>3</v>
      </c>
      <c r="L26291" s="24" t="s">
        <v>22473</v>
      </c>
    </row>
    <row r="26292" spans="1:12">
      <c r="A26292" s="19" t="s">
        <v>19793</v>
      </c>
      <c r="B26292" s="36">
        <v>480966</v>
      </c>
      <c r="C26292" s="20" t="s">
        <v>20473</v>
      </c>
      <c r="D26292" s="20" t="s">
        <v>22473</v>
      </c>
      <c r="E26292" s="17">
        <v>36956</v>
      </c>
      <c r="G26292" s="20">
        <v>1</v>
      </c>
      <c r="K26292" s="20">
        <v>1</v>
      </c>
      <c r="L26292" s="21" t="s">
        <v>22473</v>
      </c>
    </row>
    <row r="26293" spans="1:12">
      <c r="A26293" s="22" t="s">
        <v>19793</v>
      </c>
      <c r="B26293" s="37">
        <v>480967</v>
      </c>
      <c r="C26293" s="23" t="s">
        <v>20474</v>
      </c>
      <c r="D26293" s="23" t="s">
        <v>22473</v>
      </c>
      <c r="F26293" s="17">
        <v>27635</v>
      </c>
      <c r="G26293" s="23">
        <v>4</v>
      </c>
      <c r="K26293" s="23">
        <v>1</v>
      </c>
      <c r="L26293" s="24" t="s">
        <v>22473</v>
      </c>
    </row>
    <row r="26294" spans="1:12">
      <c r="A26294" s="19" t="s">
        <v>19793</v>
      </c>
      <c r="B26294" s="36">
        <v>480968</v>
      </c>
      <c r="C26294" s="20" t="s">
        <v>20475</v>
      </c>
      <c r="D26294" s="20" t="s">
        <v>22473</v>
      </c>
      <c r="F26294" s="17">
        <v>27586</v>
      </c>
      <c r="G26294" s="20">
        <v>4</v>
      </c>
      <c r="K26294" s="20">
        <v>1</v>
      </c>
      <c r="L26294" s="21" t="s">
        <v>22473</v>
      </c>
    </row>
    <row r="26295" spans="1:12">
      <c r="A26295" s="22" t="s">
        <v>19793</v>
      </c>
      <c r="B26295" s="37">
        <v>480969</v>
      </c>
      <c r="C26295" s="23" t="s">
        <v>12805</v>
      </c>
      <c r="D26295" s="23" t="s">
        <v>22473</v>
      </c>
      <c r="F26295" s="17">
        <v>28069</v>
      </c>
      <c r="G26295" s="23">
        <v>4</v>
      </c>
      <c r="H26295" s="17">
        <v>40140</v>
      </c>
      <c r="I26295" s="17">
        <v>39717</v>
      </c>
      <c r="J26295" s="17">
        <v>40081</v>
      </c>
      <c r="K26295" s="23">
        <v>6</v>
      </c>
      <c r="L26295" s="24" t="s">
        <v>22473</v>
      </c>
    </row>
    <row r="26296" spans="1:12">
      <c r="A26296" s="19" t="s">
        <v>19793</v>
      </c>
      <c r="B26296" s="36">
        <v>480970</v>
      </c>
      <c r="C26296" s="20" t="s">
        <v>20476</v>
      </c>
      <c r="D26296" s="20" t="s">
        <v>22473</v>
      </c>
      <c r="E26296" s="17">
        <v>36907</v>
      </c>
      <c r="G26296" s="20">
        <v>1</v>
      </c>
      <c r="K26296" s="20">
        <v>1</v>
      </c>
      <c r="L26296" s="21" t="s">
        <v>22473</v>
      </c>
    </row>
    <row r="26297" spans="1:12">
      <c r="A26297" s="22" t="s">
        <v>19793</v>
      </c>
      <c r="B26297" s="37">
        <v>480971</v>
      </c>
      <c r="C26297" s="23" t="s">
        <v>20477</v>
      </c>
      <c r="D26297" s="23" t="s">
        <v>22473</v>
      </c>
      <c r="G26297" s="23">
        <v>1</v>
      </c>
      <c r="K26297" s="23">
        <v>1</v>
      </c>
      <c r="L26297" s="24" t="s">
        <v>22473</v>
      </c>
    </row>
    <row r="26298" spans="1:12">
      <c r="A26298" s="19" t="s">
        <v>19793</v>
      </c>
      <c r="B26298" s="36">
        <v>480972</v>
      </c>
      <c r="C26298" s="20" t="s">
        <v>11088</v>
      </c>
      <c r="D26298" s="20" t="s">
        <v>22473</v>
      </c>
      <c r="E26298" s="17">
        <v>36978</v>
      </c>
      <c r="G26298" s="20">
        <v>1</v>
      </c>
      <c r="K26298" s="20">
        <v>1</v>
      </c>
      <c r="L26298" s="21" t="s">
        <v>22473</v>
      </c>
    </row>
    <row r="26299" spans="1:12">
      <c r="A26299" s="22" t="s">
        <v>19793</v>
      </c>
      <c r="B26299" s="37">
        <v>480973</v>
      </c>
      <c r="C26299" s="23" t="s">
        <v>20478</v>
      </c>
      <c r="D26299" s="23" t="s">
        <v>22473</v>
      </c>
      <c r="E26299" s="17">
        <v>29810</v>
      </c>
      <c r="F26299" s="17">
        <v>27971</v>
      </c>
      <c r="G26299" s="23">
        <v>5</v>
      </c>
      <c r="H26299" s="17">
        <v>31203</v>
      </c>
      <c r="I26299" s="17">
        <v>31203</v>
      </c>
      <c r="J26299" s="17">
        <v>31203</v>
      </c>
      <c r="K26299" s="23">
        <v>6</v>
      </c>
      <c r="L26299" s="24" t="s">
        <v>22473</v>
      </c>
    </row>
    <row r="26300" spans="1:12">
      <c r="A26300" s="19" t="s">
        <v>19793</v>
      </c>
      <c r="B26300" s="36">
        <v>480974</v>
      </c>
      <c r="C26300" s="20" t="s">
        <v>20479</v>
      </c>
      <c r="D26300" s="20" t="s">
        <v>22473</v>
      </c>
      <c r="E26300" s="17">
        <v>35375</v>
      </c>
      <c r="F26300" s="17">
        <v>28090</v>
      </c>
      <c r="G26300" s="20">
        <v>5</v>
      </c>
      <c r="H26300" s="17">
        <v>39387</v>
      </c>
      <c r="I26300" s="17">
        <v>39387</v>
      </c>
      <c r="J26300" s="17">
        <v>40424</v>
      </c>
      <c r="K26300" s="20">
        <v>6</v>
      </c>
      <c r="L26300" s="21" t="s">
        <v>22473</v>
      </c>
    </row>
    <row r="26301" spans="1:12">
      <c r="A26301" s="22" t="s">
        <v>19793</v>
      </c>
      <c r="B26301" s="37">
        <v>480975</v>
      </c>
      <c r="C26301" s="23" t="s">
        <v>20480</v>
      </c>
      <c r="D26301" s="23" t="s">
        <v>22473</v>
      </c>
      <c r="E26301" s="17">
        <v>37636</v>
      </c>
      <c r="F26301" s="17">
        <v>28416</v>
      </c>
      <c r="G26301" s="23">
        <v>5</v>
      </c>
      <c r="H26301" s="17">
        <v>41016</v>
      </c>
      <c r="I26301" s="17">
        <v>41016</v>
      </c>
      <c r="J26301" s="17">
        <v>41016</v>
      </c>
      <c r="K26301" s="23">
        <v>6</v>
      </c>
      <c r="L26301" s="24" t="s">
        <v>22473</v>
      </c>
    </row>
    <row r="26302" spans="1:12">
      <c r="A26302" s="19" t="s">
        <v>19793</v>
      </c>
      <c r="B26302" s="36">
        <v>480976</v>
      </c>
      <c r="C26302" s="20" t="s">
        <v>20481</v>
      </c>
      <c r="D26302" s="20" t="s">
        <v>22473</v>
      </c>
      <c r="F26302" s="17">
        <v>28069</v>
      </c>
      <c r="G26302" s="20">
        <v>5</v>
      </c>
      <c r="I26302" s="17">
        <v>41016</v>
      </c>
      <c r="J26302" s="17">
        <v>41016</v>
      </c>
      <c r="K26302" s="20">
        <v>6</v>
      </c>
      <c r="L26302" s="21" t="s">
        <v>22473</v>
      </c>
    </row>
    <row r="26303" spans="1:12">
      <c r="A26303" s="22" t="s">
        <v>19793</v>
      </c>
      <c r="B26303" s="37">
        <v>480977</v>
      </c>
      <c r="C26303" s="23" t="s">
        <v>20482</v>
      </c>
      <c r="D26303" s="23" t="s">
        <v>22473</v>
      </c>
      <c r="E26303" s="17">
        <v>37512</v>
      </c>
      <c r="F26303" s="17">
        <v>27614</v>
      </c>
      <c r="G26303" s="23">
        <v>1</v>
      </c>
      <c r="H26303" s="17">
        <v>41016</v>
      </c>
      <c r="I26303" s="17">
        <v>41016</v>
      </c>
      <c r="J26303" s="17">
        <v>41016</v>
      </c>
      <c r="K26303" s="23">
        <v>6</v>
      </c>
      <c r="L26303" s="24" t="s">
        <v>22473</v>
      </c>
    </row>
    <row r="26304" spans="1:12">
      <c r="A26304" s="19" t="s">
        <v>19793</v>
      </c>
      <c r="B26304" s="36">
        <v>480978</v>
      </c>
      <c r="C26304" s="20" t="s">
        <v>20483</v>
      </c>
      <c r="D26304" s="20" t="s">
        <v>22473</v>
      </c>
      <c r="E26304" s="17">
        <v>29203</v>
      </c>
      <c r="F26304" s="17">
        <v>30001</v>
      </c>
      <c r="G26304" s="20">
        <v>5</v>
      </c>
      <c r="H26304" s="17">
        <v>31203</v>
      </c>
      <c r="I26304" s="17">
        <v>31203</v>
      </c>
      <c r="J26304" s="17">
        <v>31203</v>
      </c>
      <c r="K26304" s="20">
        <v>6</v>
      </c>
      <c r="L26304" s="21" t="s">
        <v>22473</v>
      </c>
    </row>
    <row r="26305" spans="1:12">
      <c r="A26305" s="22" t="s">
        <v>19793</v>
      </c>
      <c r="B26305" s="37">
        <v>480979</v>
      </c>
      <c r="C26305" s="23" t="s">
        <v>20484</v>
      </c>
      <c r="D26305" s="23" t="s">
        <v>22473</v>
      </c>
      <c r="E26305" s="17">
        <v>29594</v>
      </c>
      <c r="F26305" s="17">
        <v>27943</v>
      </c>
      <c r="G26305" s="23">
        <v>5</v>
      </c>
      <c r="H26305" s="17">
        <v>31093</v>
      </c>
      <c r="I26305" s="17">
        <v>31093</v>
      </c>
      <c r="J26305" s="17">
        <v>31093</v>
      </c>
      <c r="K26305" s="23">
        <v>6</v>
      </c>
      <c r="L26305" s="24" t="s">
        <v>22473</v>
      </c>
    </row>
    <row r="26306" spans="1:12">
      <c r="A26306" s="19" t="s">
        <v>19793</v>
      </c>
      <c r="B26306" s="36">
        <v>480980</v>
      </c>
      <c r="C26306" s="20" t="s">
        <v>20485</v>
      </c>
      <c r="D26306" s="20" t="s">
        <v>22473</v>
      </c>
      <c r="E26306" s="17">
        <v>32643</v>
      </c>
      <c r="F26306" s="17">
        <v>28258</v>
      </c>
      <c r="G26306" s="20">
        <v>5</v>
      </c>
      <c r="H26306" s="17">
        <v>32813</v>
      </c>
      <c r="I26306" s="17">
        <v>32813</v>
      </c>
      <c r="J26306" s="17">
        <v>32813</v>
      </c>
      <c r="K26306" s="20">
        <v>7</v>
      </c>
      <c r="L26306" s="21" t="s">
        <v>22473</v>
      </c>
    </row>
    <row r="26307" spans="1:12">
      <c r="A26307" s="22" t="s">
        <v>19793</v>
      </c>
      <c r="B26307" s="37">
        <v>480981</v>
      </c>
      <c r="C26307" s="23" t="s">
        <v>20486</v>
      </c>
      <c r="D26307" s="23" t="s">
        <v>22473</v>
      </c>
      <c r="G26307" s="23">
        <v>1</v>
      </c>
      <c r="K26307" s="23">
        <v>1</v>
      </c>
      <c r="L26307" s="24" t="s">
        <v>22473</v>
      </c>
    </row>
    <row r="26308" spans="1:12">
      <c r="A26308" s="19" t="s">
        <v>19793</v>
      </c>
      <c r="B26308" s="36">
        <v>480982</v>
      </c>
      <c r="C26308" s="20" t="s">
        <v>20487</v>
      </c>
      <c r="D26308" s="20" t="s">
        <v>22473</v>
      </c>
      <c r="F26308" s="17">
        <v>27922</v>
      </c>
      <c r="G26308" s="20">
        <v>2</v>
      </c>
      <c r="J26308" s="17">
        <v>27922</v>
      </c>
      <c r="K26308" s="20">
        <v>1</v>
      </c>
      <c r="L26308" s="21" t="s">
        <v>22473</v>
      </c>
    </row>
    <row r="26309" spans="1:12">
      <c r="A26309" s="22" t="s">
        <v>19793</v>
      </c>
      <c r="B26309" s="37">
        <v>480983</v>
      </c>
      <c r="C26309" s="23" t="s">
        <v>20488</v>
      </c>
      <c r="D26309" s="23" t="s">
        <v>22473</v>
      </c>
      <c r="E26309" s="17">
        <v>29490</v>
      </c>
      <c r="F26309" s="17">
        <v>27985</v>
      </c>
      <c r="G26309" s="23">
        <v>5</v>
      </c>
      <c r="H26309" s="17">
        <v>30208</v>
      </c>
      <c r="I26309" s="17">
        <v>30208</v>
      </c>
      <c r="J26309" s="17">
        <v>30208</v>
      </c>
      <c r="K26309" s="23">
        <v>6</v>
      </c>
      <c r="L26309" s="24" t="s">
        <v>22473</v>
      </c>
    </row>
    <row r="26310" spans="1:12">
      <c r="A26310" s="19" t="s">
        <v>19793</v>
      </c>
      <c r="B26310" s="36">
        <v>480984</v>
      </c>
      <c r="C26310" s="20" t="s">
        <v>20489</v>
      </c>
      <c r="D26310" s="20" t="s">
        <v>22473</v>
      </c>
      <c r="E26310" s="17">
        <v>40415</v>
      </c>
      <c r="F26310" s="17">
        <v>27978</v>
      </c>
      <c r="G26310" s="20">
        <v>2</v>
      </c>
      <c r="J26310" s="17">
        <v>27978</v>
      </c>
      <c r="K26310" s="20">
        <v>1</v>
      </c>
      <c r="L26310" s="21" t="s">
        <v>22473</v>
      </c>
    </row>
    <row r="26311" spans="1:12">
      <c r="A26311" s="22" t="s">
        <v>19793</v>
      </c>
      <c r="B26311" s="37">
        <v>480985</v>
      </c>
      <c r="C26311" s="23" t="s">
        <v>7874</v>
      </c>
      <c r="D26311" s="23" t="s">
        <v>22473</v>
      </c>
      <c r="E26311" s="17">
        <v>37057</v>
      </c>
      <c r="F26311" s="17">
        <v>28118</v>
      </c>
      <c r="G26311" s="23">
        <v>5</v>
      </c>
      <c r="H26311" s="17">
        <v>39173</v>
      </c>
      <c r="I26311" s="17">
        <v>39173</v>
      </c>
      <c r="J26311" s="17">
        <v>39173</v>
      </c>
      <c r="K26311" s="23">
        <v>7</v>
      </c>
      <c r="L26311" s="24" t="s">
        <v>22473</v>
      </c>
    </row>
    <row r="26312" spans="1:12">
      <c r="A26312" s="19" t="s">
        <v>19793</v>
      </c>
      <c r="B26312" s="36">
        <v>480986</v>
      </c>
      <c r="C26312" s="20" t="s">
        <v>5793</v>
      </c>
      <c r="D26312" s="20" t="s">
        <v>22473</v>
      </c>
      <c r="G26312" s="20">
        <v>0</v>
      </c>
      <c r="K26312" s="20">
        <v>0</v>
      </c>
      <c r="L26312" s="21" t="s">
        <v>22473</v>
      </c>
    </row>
    <row r="26313" spans="1:12">
      <c r="A26313" s="22" t="s">
        <v>19793</v>
      </c>
      <c r="B26313" s="37">
        <v>480987</v>
      </c>
      <c r="C26313" s="23" t="s">
        <v>8577</v>
      </c>
      <c r="D26313" s="23" t="s">
        <v>22473</v>
      </c>
      <c r="E26313" s="17">
        <v>29658</v>
      </c>
      <c r="F26313" s="17">
        <v>27943</v>
      </c>
      <c r="G26313" s="23">
        <v>5</v>
      </c>
      <c r="H26313" s="17">
        <v>29783</v>
      </c>
      <c r="I26313" s="17">
        <v>29783</v>
      </c>
      <c r="J26313" s="17">
        <v>41908</v>
      </c>
      <c r="K26313" s="23">
        <v>3</v>
      </c>
      <c r="L26313" s="24" t="s">
        <v>22473</v>
      </c>
    </row>
    <row r="26314" spans="1:12">
      <c r="A26314" s="19" t="s">
        <v>19793</v>
      </c>
      <c r="B26314" s="36">
        <v>480988</v>
      </c>
      <c r="C26314" s="20" t="s">
        <v>19598</v>
      </c>
      <c r="D26314" s="20" t="s">
        <v>22473</v>
      </c>
      <c r="E26314" s="17">
        <v>35516</v>
      </c>
      <c r="F26314" s="17">
        <v>28279</v>
      </c>
      <c r="G26314" s="20">
        <v>5</v>
      </c>
      <c r="H26314" s="17">
        <v>39661</v>
      </c>
      <c r="I26314" s="17">
        <v>39661</v>
      </c>
      <c r="J26314" s="17">
        <v>40742</v>
      </c>
      <c r="K26314" s="20">
        <v>3</v>
      </c>
      <c r="L26314" s="21" t="s">
        <v>22473</v>
      </c>
    </row>
    <row r="26315" spans="1:12">
      <c r="A26315" s="22" t="s">
        <v>19793</v>
      </c>
      <c r="B26315" s="37">
        <v>480989</v>
      </c>
      <c r="C26315" s="23" t="s">
        <v>20490</v>
      </c>
      <c r="D26315" s="23" t="s">
        <v>22473</v>
      </c>
      <c r="E26315" s="17">
        <v>28714</v>
      </c>
      <c r="F26315" s="17">
        <v>27985</v>
      </c>
      <c r="G26315" s="23">
        <v>5</v>
      </c>
      <c r="H26315" s="17">
        <v>30138</v>
      </c>
      <c r="I26315" s="17">
        <v>30138</v>
      </c>
      <c r="J26315" s="17">
        <v>40742</v>
      </c>
      <c r="K26315" s="23">
        <v>6</v>
      </c>
      <c r="L26315" s="24" t="s">
        <v>22473</v>
      </c>
    </row>
    <row r="26316" spans="1:12">
      <c r="A26316" s="19" t="s">
        <v>19793</v>
      </c>
      <c r="B26316" s="36">
        <v>480990</v>
      </c>
      <c r="C26316" s="20" t="s">
        <v>3007</v>
      </c>
      <c r="D26316" s="20" t="s">
        <v>22473</v>
      </c>
      <c r="E26316" s="17">
        <v>28327</v>
      </c>
      <c r="F26316" s="17">
        <v>27957</v>
      </c>
      <c r="G26316" s="20">
        <v>5</v>
      </c>
      <c r="H26316" s="17">
        <v>30138</v>
      </c>
      <c r="I26316" s="17">
        <v>30138</v>
      </c>
      <c r="J26316" s="17">
        <v>40742</v>
      </c>
      <c r="K26316" s="20">
        <v>6</v>
      </c>
      <c r="L26316" s="21" t="s">
        <v>22473</v>
      </c>
    </row>
    <row r="26317" spans="1:12">
      <c r="A26317" s="22" t="s">
        <v>19793</v>
      </c>
      <c r="B26317" s="37">
        <v>480991</v>
      </c>
      <c r="C26317" s="23" t="s">
        <v>20491</v>
      </c>
      <c r="D26317" s="23" t="s">
        <v>22473</v>
      </c>
      <c r="E26317" s="17">
        <v>36927</v>
      </c>
      <c r="G26317" s="23">
        <v>1</v>
      </c>
      <c r="K26317" s="23">
        <v>1</v>
      </c>
      <c r="L26317" s="24" t="s">
        <v>22473</v>
      </c>
    </row>
    <row r="26318" spans="1:12">
      <c r="A26318" s="19" t="s">
        <v>19793</v>
      </c>
      <c r="B26318" s="36">
        <v>480992</v>
      </c>
      <c r="C26318" s="20" t="s">
        <v>20492</v>
      </c>
      <c r="D26318" s="20" t="s">
        <v>22473</v>
      </c>
      <c r="E26318" s="17">
        <v>35118</v>
      </c>
      <c r="F26318" s="17">
        <v>27985</v>
      </c>
      <c r="G26318" s="20">
        <v>5</v>
      </c>
      <c r="H26318" s="17">
        <v>39173</v>
      </c>
      <c r="I26318" s="17">
        <v>39173</v>
      </c>
      <c r="J26318" s="17">
        <v>39173</v>
      </c>
      <c r="K26318" s="20">
        <v>7</v>
      </c>
      <c r="L26318" s="21" t="s">
        <v>22473</v>
      </c>
    </row>
    <row r="26319" spans="1:12">
      <c r="A26319" s="22" t="s">
        <v>19793</v>
      </c>
      <c r="B26319" s="37">
        <v>480993</v>
      </c>
      <c r="C26319" s="23" t="s">
        <v>20493</v>
      </c>
      <c r="D26319" s="23" t="s">
        <v>22473</v>
      </c>
      <c r="E26319" s="17">
        <v>31250</v>
      </c>
      <c r="F26319" s="17">
        <v>28479</v>
      </c>
      <c r="G26319" s="23">
        <v>5</v>
      </c>
      <c r="H26319" s="17">
        <v>33508</v>
      </c>
      <c r="I26319" s="17">
        <v>33508</v>
      </c>
      <c r="J26319" s="17">
        <v>40450</v>
      </c>
      <c r="K26319" s="23">
        <v>3</v>
      </c>
      <c r="L26319" s="24" t="s">
        <v>22473</v>
      </c>
    </row>
    <row r="26320" spans="1:12">
      <c r="A26320" s="19" t="s">
        <v>19793</v>
      </c>
      <c r="B26320" s="36">
        <v>480994</v>
      </c>
      <c r="C26320" s="20" t="s">
        <v>20494</v>
      </c>
      <c r="D26320" s="20" t="s">
        <v>22473</v>
      </c>
      <c r="F26320" s="17">
        <v>27985</v>
      </c>
      <c r="G26320" s="20">
        <v>5</v>
      </c>
      <c r="H26320" s="17">
        <v>41008</v>
      </c>
      <c r="I26320" s="17">
        <v>39717</v>
      </c>
      <c r="J26320" s="17">
        <v>40450</v>
      </c>
      <c r="K26320" s="20">
        <v>6</v>
      </c>
      <c r="L26320" s="21" t="s">
        <v>22473</v>
      </c>
    </row>
    <row r="26321" spans="1:12">
      <c r="A26321" s="22" t="s">
        <v>19793</v>
      </c>
      <c r="B26321" s="37">
        <v>480995</v>
      </c>
      <c r="C26321" s="23" t="s">
        <v>20495</v>
      </c>
      <c r="D26321" s="23" t="s">
        <v>22473</v>
      </c>
      <c r="E26321" s="17">
        <v>30041</v>
      </c>
      <c r="F26321" s="17">
        <v>27586</v>
      </c>
      <c r="G26321" s="23">
        <v>5</v>
      </c>
      <c r="H26321" s="17">
        <v>31154</v>
      </c>
      <c r="I26321" s="17">
        <v>31154</v>
      </c>
      <c r="J26321" s="17">
        <v>40450</v>
      </c>
      <c r="K26321" s="23">
        <v>6</v>
      </c>
      <c r="L26321" s="24" t="s">
        <v>22473</v>
      </c>
    </row>
    <row r="26322" spans="1:12">
      <c r="A26322" s="19" t="s">
        <v>19793</v>
      </c>
      <c r="B26322" s="36">
        <v>480996</v>
      </c>
      <c r="C26322" s="20" t="s">
        <v>20496</v>
      </c>
      <c r="D26322" s="20" t="s">
        <v>22473</v>
      </c>
      <c r="E26322" s="17">
        <v>37404</v>
      </c>
      <c r="F26322" s="17">
        <v>29312</v>
      </c>
      <c r="G26322" s="20">
        <v>1</v>
      </c>
      <c r="J26322" s="17">
        <v>18265</v>
      </c>
      <c r="K26322" s="20">
        <v>1</v>
      </c>
      <c r="L26322" s="21" t="s">
        <v>22473</v>
      </c>
    </row>
    <row r="26323" spans="1:12">
      <c r="A26323" s="22" t="s">
        <v>19793</v>
      </c>
      <c r="B26323" s="37">
        <v>480997</v>
      </c>
      <c r="C26323" s="23" t="s">
        <v>20497</v>
      </c>
      <c r="D26323" s="23" t="s">
        <v>22473</v>
      </c>
      <c r="E26323" s="17">
        <v>28216</v>
      </c>
      <c r="F26323" s="17">
        <v>28062</v>
      </c>
      <c r="G26323" s="23">
        <v>5</v>
      </c>
      <c r="H26323" s="17">
        <v>29116</v>
      </c>
      <c r="I26323" s="17">
        <v>29116</v>
      </c>
      <c r="J26323" s="17">
        <v>29116</v>
      </c>
      <c r="K26323" s="23">
        <v>6</v>
      </c>
      <c r="L26323" s="24" t="s">
        <v>22473</v>
      </c>
    </row>
    <row r="26324" spans="1:12">
      <c r="A26324" s="19" t="s">
        <v>19793</v>
      </c>
      <c r="B26324" s="36">
        <v>480998</v>
      </c>
      <c r="C26324" s="20" t="s">
        <v>20498</v>
      </c>
      <c r="D26324" s="20" t="s">
        <v>22473</v>
      </c>
      <c r="E26324" s="17">
        <v>30918</v>
      </c>
      <c r="F26324" s="17">
        <v>28055</v>
      </c>
      <c r="G26324" s="20">
        <v>5</v>
      </c>
      <c r="H26324" s="17">
        <v>32295</v>
      </c>
      <c r="I26324" s="17">
        <v>32295</v>
      </c>
      <c r="J26324" s="17">
        <v>32295</v>
      </c>
      <c r="K26324" s="20">
        <v>7</v>
      </c>
      <c r="L26324" s="21" t="s">
        <v>22473</v>
      </c>
    </row>
    <row r="26325" spans="1:12">
      <c r="A26325" s="22" t="s">
        <v>19793</v>
      </c>
      <c r="B26325" s="37">
        <v>480999</v>
      </c>
      <c r="C26325" s="23" t="s">
        <v>20499</v>
      </c>
      <c r="D26325" s="23" t="s">
        <v>22473</v>
      </c>
      <c r="E26325" s="17">
        <v>36895</v>
      </c>
      <c r="G26325" s="23">
        <v>1</v>
      </c>
      <c r="K26325" s="23">
        <v>1</v>
      </c>
      <c r="L26325" s="24" t="s">
        <v>22473</v>
      </c>
    </row>
    <row r="26326" spans="1:12">
      <c r="A26326" s="19" t="s">
        <v>19793</v>
      </c>
      <c r="B26326" s="36">
        <v>481000</v>
      </c>
      <c r="C26326" s="20" t="s">
        <v>1003</v>
      </c>
      <c r="D26326" s="20" t="s">
        <v>22473</v>
      </c>
      <c r="E26326" s="17">
        <v>37103</v>
      </c>
      <c r="F26326" s="17">
        <v>27985</v>
      </c>
      <c r="G26326" s="20">
        <v>5</v>
      </c>
      <c r="H26326" s="17">
        <v>38231</v>
      </c>
      <c r="I26326" s="17">
        <v>38231</v>
      </c>
      <c r="J26326" s="17">
        <v>38231</v>
      </c>
      <c r="K26326" s="20">
        <v>2</v>
      </c>
      <c r="L26326" s="21" t="s">
        <v>22473</v>
      </c>
    </row>
    <row r="26327" spans="1:12">
      <c r="A26327" s="22" t="s">
        <v>19793</v>
      </c>
      <c r="B26327" s="37">
        <v>481001</v>
      </c>
      <c r="C26327" s="23" t="s">
        <v>16489</v>
      </c>
      <c r="D26327" s="23" t="s">
        <v>22473</v>
      </c>
      <c r="E26327" s="17">
        <v>27277</v>
      </c>
      <c r="F26327" s="17">
        <v>27061</v>
      </c>
      <c r="G26327" s="23">
        <v>5</v>
      </c>
      <c r="H26327" s="17">
        <v>29621</v>
      </c>
      <c r="I26327" s="17">
        <v>29621</v>
      </c>
      <c r="J26327" s="17">
        <v>29621</v>
      </c>
      <c r="K26327" s="23">
        <v>2</v>
      </c>
      <c r="L26327" s="24" t="s">
        <v>22473</v>
      </c>
    </row>
    <row r="26328" spans="1:12">
      <c r="A26328" s="19" t="s">
        <v>19793</v>
      </c>
      <c r="B26328" s="36">
        <v>481002</v>
      </c>
      <c r="C26328" s="20" t="s">
        <v>20500</v>
      </c>
      <c r="D26328" s="20" t="s">
        <v>22473</v>
      </c>
      <c r="E26328" s="17">
        <v>28760</v>
      </c>
      <c r="F26328" s="17">
        <v>29445</v>
      </c>
      <c r="G26328" s="20">
        <v>5</v>
      </c>
      <c r="H26328" s="17">
        <v>31217</v>
      </c>
      <c r="I26328" s="17">
        <v>31217</v>
      </c>
      <c r="J26328" s="17">
        <v>31217</v>
      </c>
      <c r="K26328" s="20">
        <v>6</v>
      </c>
      <c r="L26328" s="21" t="s">
        <v>22473</v>
      </c>
    </row>
    <row r="26329" spans="1:12">
      <c r="A26329" s="22" t="s">
        <v>19793</v>
      </c>
      <c r="B26329" s="37">
        <v>481003</v>
      </c>
      <c r="C26329" s="23" t="s">
        <v>6806</v>
      </c>
      <c r="D26329" s="23" t="s">
        <v>22473</v>
      </c>
      <c r="F26329" s="17">
        <v>27509</v>
      </c>
      <c r="G26329" s="23">
        <v>4</v>
      </c>
      <c r="K26329" s="23">
        <v>5</v>
      </c>
      <c r="L26329" s="24" t="s">
        <v>22473</v>
      </c>
    </row>
    <row r="26330" spans="1:12">
      <c r="A26330" s="19" t="s">
        <v>19793</v>
      </c>
      <c r="B26330" s="36">
        <v>481004</v>
      </c>
      <c r="C26330" s="20" t="s">
        <v>215</v>
      </c>
      <c r="D26330" s="20" t="s">
        <v>22473</v>
      </c>
      <c r="E26330" s="17">
        <v>42549</v>
      </c>
      <c r="F26330" s="17">
        <v>28703</v>
      </c>
      <c r="G26330" s="20">
        <v>5</v>
      </c>
      <c r="H26330" s="17">
        <v>42887</v>
      </c>
      <c r="I26330" s="17">
        <v>42887</v>
      </c>
      <c r="J26330" s="17">
        <v>42887</v>
      </c>
      <c r="K26330" s="20">
        <v>7</v>
      </c>
      <c r="L26330" s="21" t="s">
        <v>22473</v>
      </c>
    </row>
    <row r="26331" spans="1:12">
      <c r="A26331" s="22" t="s">
        <v>19793</v>
      </c>
      <c r="B26331" s="37">
        <v>481005</v>
      </c>
      <c r="C26331" s="23" t="s">
        <v>20501</v>
      </c>
      <c r="D26331" s="23" t="s">
        <v>22473</v>
      </c>
      <c r="E26331" s="17">
        <v>28327</v>
      </c>
      <c r="F26331" s="17">
        <v>28055</v>
      </c>
      <c r="G26331" s="23">
        <v>5</v>
      </c>
      <c r="H26331" s="17">
        <v>31246</v>
      </c>
      <c r="I26331" s="17">
        <v>31246</v>
      </c>
      <c r="J26331" s="17">
        <v>31246</v>
      </c>
      <c r="K26331" s="23">
        <v>6</v>
      </c>
      <c r="L26331" s="24" t="s">
        <v>22473</v>
      </c>
    </row>
    <row r="26332" spans="1:12">
      <c r="A26332" s="19" t="s">
        <v>19793</v>
      </c>
      <c r="B26332" s="36">
        <v>481006</v>
      </c>
      <c r="C26332" s="20" t="s">
        <v>20502</v>
      </c>
      <c r="D26332" s="20" t="s">
        <v>22473</v>
      </c>
      <c r="E26332" s="17">
        <v>29551</v>
      </c>
      <c r="F26332" s="17">
        <v>27971</v>
      </c>
      <c r="G26332" s="20">
        <v>5</v>
      </c>
      <c r="H26332" s="17">
        <v>31231</v>
      </c>
      <c r="I26332" s="17">
        <v>31231</v>
      </c>
      <c r="J26332" s="17">
        <v>31231</v>
      </c>
      <c r="K26332" s="20">
        <v>6</v>
      </c>
      <c r="L26332" s="21" t="s">
        <v>22473</v>
      </c>
    </row>
    <row r="26333" spans="1:12">
      <c r="A26333" s="22" t="s">
        <v>19793</v>
      </c>
      <c r="B26333" s="37">
        <v>481007</v>
      </c>
      <c r="C26333" s="23" t="s">
        <v>20503</v>
      </c>
      <c r="D26333" s="23" t="s">
        <v>22473</v>
      </c>
      <c r="E26333" s="17">
        <v>28730</v>
      </c>
      <c r="F26333" s="17">
        <v>28069</v>
      </c>
      <c r="G26333" s="23">
        <v>4</v>
      </c>
      <c r="H26333" s="17">
        <v>30342</v>
      </c>
      <c r="K26333" s="23">
        <v>5</v>
      </c>
      <c r="L26333" s="24" t="s">
        <v>22473</v>
      </c>
    </row>
    <row r="26334" spans="1:12">
      <c r="A26334" s="19" t="s">
        <v>19793</v>
      </c>
      <c r="B26334" s="36">
        <v>481008</v>
      </c>
      <c r="C26334" s="20" t="s">
        <v>20504</v>
      </c>
      <c r="D26334" s="20" t="s">
        <v>22473</v>
      </c>
      <c r="G26334" s="20">
        <v>1</v>
      </c>
      <c r="K26334" s="20">
        <v>1</v>
      </c>
      <c r="L26334" s="21" t="s">
        <v>22473</v>
      </c>
    </row>
    <row r="26335" spans="1:12">
      <c r="A26335" s="22" t="s">
        <v>19793</v>
      </c>
      <c r="B26335" s="37">
        <v>481009</v>
      </c>
      <c r="C26335" s="23" t="s">
        <v>6111</v>
      </c>
      <c r="D26335" s="23" t="s">
        <v>22473</v>
      </c>
      <c r="F26335" s="17">
        <v>27586</v>
      </c>
      <c r="G26335" s="23">
        <v>4</v>
      </c>
      <c r="K26335" s="23">
        <v>1</v>
      </c>
      <c r="L26335" s="24" t="s">
        <v>22473</v>
      </c>
    </row>
    <row r="26336" spans="1:12">
      <c r="A26336" s="19" t="s">
        <v>19793</v>
      </c>
      <c r="B26336" s="36">
        <v>481010</v>
      </c>
      <c r="C26336" s="20" t="s">
        <v>20505</v>
      </c>
      <c r="D26336" s="20" t="s">
        <v>22473</v>
      </c>
      <c r="E26336" s="17">
        <v>31310</v>
      </c>
      <c r="F26336" s="17">
        <v>28472</v>
      </c>
      <c r="G26336" s="20">
        <v>5</v>
      </c>
      <c r="H26336" s="17">
        <v>31959</v>
      </c>
      <c r="I26336" s="17">
        <v>31959</v>
      </c>
      <c r="J26336" s="17">
        <v>31959</v>
      </c>
      <c r="K26336" s="20">
        <v>7</v>
      </c>
      <c r="L26336" s="21" t="s">
        <v>22473</v>
      </c>
    </row>
    <row r="26337" spans="1:12">
      <c r="A26337" s="22" t="s">
        <v>19793</v>
      </c>
      <c r="B26337" s="37">
        <v>481011</v>
      </c>
      <c r="C26337" s="23" t="s">
        <v>20506</v>
      </c>
      <c r="D26337" s="23" t="s">
        <v>22473</v>
      </c>
      <c r="E26337" s="17">
        <v>36907</v>
      </c>
      <c r="F26337" s="17">
        <v>27439</v>
      </c>
      <c r="G26337" s="23">
        <v>5</v>
      </c>
      <c r="H26337" s="17">
        <v>39326</v>
      </c>
      <c r="I26337" s="17">
        <v>39326</v>
      </c>
      <c r="J26337" s="17">
        <v>39326</v>
      </c>
      <c r="K26337" s="23">
        <v>7</v>
      </c>
      <c r="L26337" s="24" t="s">
        <v>22473</v>
      </c>
    </row>
    <row r="26338" spans="1:12">
      <c r="A26338" s="19" t="s">
        <v>19793</v>
      </c>
      <c r="B26338" s="36">
        <v>481012</v>
      </c>
      <c r="C26338" s="20" t="s">
        <v>20507</v>
      </c>
      <c r="D26338" s="20" t="s">
        <v>22473</v>
      </c>
      <c r="E26338" s="17">
        <v>38230</v>
      </c>
      <c r="F26338" s="17">
        <v>27446</v>
      </c>
      <c r="G26338" s="20">
        <v>2</v>
      </c>
      <c r="J26338" s="17">
        <v>27446</v>
      </c>
      <c r="K26338" s="20">
        <v>1</v>
      </c>
      <c r="L26338" s="21" t="s">
        <v>22473</v>
      </c>
    </row>
    <row r="26339" spans="1:12">
      <c r="A26339" s="22" t="s">
        <v>19793</v>
      </c>
      <c r="B26339" s="37">
        <v>481013</v>
      </c>
      <c r="C26339" s="23" t="s">
        <v>20508</v>
      </c>
      <c r="D26339" s="23" t="s">
        <v>22473</v>
      </c>
      <c r="E26339" s="17">
        <v>28327</v>
      </c>
      <c r="F26339" s="17">
        <v>27978</v>
      </c>
      <c r="G26339" s="23">
        <v>5</v>
      </c>
      <c r="H26339" s="17">
        <v>30088</v>
      </c>
      <c r="I26339" s="17">
        <v>30088</v>
      </c>
      <c r="J26339" s="17">
        <v>40081</v>
      </c>
      <c r="K26339" s="23">
        <v>3</v>
      </c>
      <c r="L26339" s="24" t="s">
        <v>22473</v>
      </c>
    </row>
    <row r="26340" spans="1:12">
      <c r="A26340" s="19" t="s">
        <v>19793</v>
      </c>
      <c r="B26340" s="36">
        <v>481014</v>
      </c>
      <c r="C26340" s="20" t="s">
        <v>2672</v>
      </c>
      <c r="D26340" s="20" t="s">
        <v>22473</v>
      </c>
      <c r="E26340" s="17">
        <v>29486</v>
      </c>
      <c r="F26340" s="17">
        <v>28458</v>
      </c>
      <c r="G26340" s="20">
        <v>5</v>
      </c>
      <c r="H26340" s="17">
        <v>31929</v>
      </c>
      <c r="I26340" s="17">
        <v>31929</v>
      </c>
      <c r="J26340" s="17">
        <v>40914</v>
      </c>
      <c r="K26340" s="20">
        <v>3</v>
      </c>
      <c r="L26340" s="21" t="s">
        <v>22473</v>
      </c>
    </row>
    <row r="26341" spans="1:12">
      <c r="A26341" s="22" t="s">
        <v>19793</v>
      </c>
      <c r="B26341" s="37">
        <v>481015</v>
      </c>
      <c r="C26341" s="23" t="s">
        <v>20509</v>
      </c>
      <c r="D26341" s="23" t="s">
        <v>22473</v>
      </c>
      <c r="F26341" s="17">
        <v>27936</v>
      </c>
      <c r="G26341" s="23">
        <v>2</v>
      </c>
      <c r="I26341" s="17">
        <v>40914</v>
      </c>
      <c r="J26341" s="17">
        <v>40914</v>
      </c>
      <c r="K26341" s="23">
        <v>6</v>
      </c>
      <c r="L26341" s="24" t="s">
        <v>22473</v>
      </c>
    </row>
    <row r="26342" spans="1:12">
      <c r="A26342" s="19" t="s">
        <v>19793</v>
      </c>
      <c r="B26342" s="36">
        <v>481016</v>
      </c>
      <c r="C26342" s="20" t="s">
        <v>20510</v>
      </c>
      <c r="D26342" s="20" t="s">
        <v>22473</v>
      </c>
      <c r="E26342" s="17">
        <v>39392</v>
      </c>
      <c r="F26342" s="17">
        <v>27516</v>
      </c>
      <c r="G26342" s="20">
        <v>5</v>
      </c>
      <c r="H26342" s="17">
        <v>39448</v>
      </c>
      <c r="I26342" s="17">
        <v>39448</v>
      </c>
      <c r="J26342" s="17">
        <v>40914</v>
      </c>
      <c r="K26342" s="20">
        <v>6</v>
      </c>
      <c r="L26342" s="21" t="s">
        <v>22473</v>
      </c>
    </row>
    <row r="26343" spans="1:12">
      <c r="A26343" s="22" t="s">
        <v>19793</v>
      </c>
      <c r="B26343" s="37">
        <v>481017</v>
      </c>
      <c r="C26343" s="23" t="s">
        <v>3936</v>
      </c>
      <c r="D26343" s="23" t="s">
        <v>22473</v>
      </c>
      <c r="E26343" s="17">
        <v>29158</v>
      </c>
      <c r="F26343" s="17">
        <v>27635</v>
      </c>
      <c r="G26343" s="23">
        <v>5</v>
      </c>
      <c r="H26343" s="17">
        <v>32813</v>
      </c>
      <c r="I26343" s="17">
        <v>32813</v>
      </c>
      <c r="J26343" s="17">
        <v>40914</v>
      </c>
      <c r="K26343" s="23">
        <v>6</v>
      </c>
      <c r="L26343" s="24" t="s">
        <v>22473</v>
      </c>
    </row>
    <row r="26344" spans="1:12">
      <c r="A26344" s="19" t="s">
        <v>19793</v>
      </c>
      <c r="B26344" s="36">
        <v>481018</v>
      </c>
      <c r="C26344" s="20" t="s">
        <v>20511</v>
      </c>
      <c r="D26344" s="20" t="s">
        <v>22473</v>
      </c>
      <c r="E26344" s="17">
        <v>37645</v>
      </c>
      <c r="F26344" s="17">
        <v>27586</v>
      </c>
      <c r="G26344" s="20">
        <v>5</v>
      </c>
      <c r="H26344" s="17">
        <v>40914</v>
      </c>
      <c r="I26344" s="17">
        <v>40914</v>
      </c>
      <c r="J26344" s="17">
        <v>40914</v>
      </c>
      <c r="K26344" s="20">
        <v>6</v>
      </c>
      <c r="L26344" s="21" t="s">
        <v>22473</v>
      </c>
    </row>
    <row r="26345" spans="1:12">
      <c r="A26345" s="22" t="s">
        <v>19793</v>
      </c>
      <c r="B26345" s="37">
        <v>481019</v>
      </c>
      <c r="C26345" s="23" t="s">
        <v>20512</v>
      </c>
      <c r="D26345" s="23" t="s">
        <v>22473</v>
      </c>
      <c r="E26345" s="17">
        <v>37014</v>
      </c>
      <c r="F26345" s="17">
        <v>28290</v>
      </c>
      <c r="G26345" s="23">
        <v>3</v>
      </c>
      <c r="J26345" s="17">
        <v>28290</v>
      </c>
      <c r="K26345" s="23">
        <v>1</v>
      </c>
      <c r="L26345" s="24" t="s">
        <v>22473</v>
      </c>
    </row>
    <row r="26346" spans="1:12">
      <c r="A26346" s="19" t="s">
        <v>19793</v>
      </c>
      <c r="B26346" s="36">
        <v>481020</v>
      </c>
      <c r="C26346" s="20" t="s">
        <v>20513</v>
      </c>
      <c r="D26346" s="20" t="s">
        <v>22473</v>
      </c>
      <c r="F26346" s="17">
        <v>27628</v>
      </c>
      <c r="G26346" s="20">
        <v>2</v>
      </c>
      <c r="J26346" s="17">
        <v>27628</v>
      </c>
      <c r="K26346" s="20">
        <v>1</v>
      </c>
      <c r="L26346" s="21" t="s">
        <v>22473</v>
      </c>
    </row>
    <row r="26347" spans="1:12">
      <c r="A26347" s="22" t="s">
        <v>19793</v>
      </c>
      <c r="B26347" s="37">
        <v>481021</v>
      </c>
      <c r="C26347" s="23" t="s">
        <v>20514</v>
      </c>
      <c r="D26347" s="23" t="s">
        <v>22473</v>
      </c>
      <c r="E26347" s="17">
        <v>41842</v>
      </c>
      <c r="F26347" s="17">
        <v>29368</v>
      </c>
      <c r="G26347" s="23">
        <v>2</v>
      </c>
      <c r="J26347" s="17">
        <v>29368</v>
      </c>
      <c r="K26347" s="23">
        <v>1</v>
      </c>
      <c r="L26347" s="24" t="s">
        <v>22473</v>
      </c>
    </row>
    <row r="26348" spans="1:12">
      <c r="A26348" s="19" t="s">
        <v>19793</v>
      </c>
      <c r="B26348" s="36">
        <v>481022</v>
      </c>
      <c r="C26348" s="20" t="s">
        <v>20515</v>
      </c>
      <c r="D26348" s="20" t="s">
        <v>22473</v>
      </c>
      <c r="E26348" s="17">
        <v>32904</v>
      </c>
      <c r="F26348" s="17">
        <v>28055</v>
      </c>
      <c r="G26348" s="20">
        <v>5</v>
      </c>
      <c r="H26348" s="17">
        <v>33329</v>
      </c>
      <c r="I26348" s="17">
        <v>33329</v>
      </c>
      <c r="J26348" s="17">
        <v>33329</v>
      </c>
      <c r="K26348" s="20">
        <v>7</v>
      </c>
      <c r="L26348" s="21" t="s">
        <v>22473</v>
      </c>
    </row>
    <row r="26349" spans="1:12">
      <c r="A26349" s="22" t="s">
        <v>19793</v>
      </c>
      <c r="B26349" s="37">
        <v>481023</v>
      </c>
      <c r="C26349" s="23" t="s">
        <v>20516</v>
      </c>
      <c r="D26349" s="23" t="s">
        <v>22473</v>
      </c>
      <c r="F26349" s="17">
        <v>28279</v>
      </c>
      <c r="G26349" s="23">
        <v>2</v>
      </c>
      <c r="H26349" s="17">
        <v>40694</v>
      </c>
      <c r="I26349" s="17">
        <v>40450</v>
      </c>
      <c r="J26349" s="17">
        <v>40450</v>
      </c>
      <c r="K26349" s="23">
        <v>6</v>
      </c>
      <c r="L26349" s="24" t="s">
        <v>22473</v>
      </c>
    </row>
    <row r="26350" spans="1:12">
      <c r="A26350" s="19" t="s">
        <v>19793</v>
      </c>
      <c r="B26350" s="36">
        <v>481024</v>
      </c>
      <c r="C26350" s="20" t="s">
        <v>20517</v>
      </c>
      <c r="D26350" s="20" t="s">
        <v>22473</v>
      </c>
      <c r="F26350" s="17">
        <v>28055</v>
      </c>
      <c r="G26350" s="20">
        <v>2</v>
      </c>
      <c r="I26350" s="17">
        <v>40450</v>
      </c>
      <c r="J26350" s="17">
        <v>40450</v>
      </c>
      <c r="K26350" s="20">
        <v>6</v>
      </c>
      <c r="L26350" s="21" t="s">
        <v>22473</v>
      </c>
    </row>
    <row r="26351" spans="1:12">
      <c r="A26351" s="22" t="s">
        <v>19793</v>
      </c>
      <c r="B26351" s="37">
        <v>481025</v>
      </c>
      <c r="C26351" s="23" t="s">
        <v>188</v>
      </c>
      <c r="D26351" s="23" t="s">
        <v>22473</v>
      </c>
      <c r="F26351" s="17">
        <v>28076</v>
      </c>
      <c r="G26351" s="23">
        <v>2</v>
      </c>
      <c r="I26351" s="17">
        <v>40450</v>
      </c>
      <c r="J26351" s="17">
        <v>40450</v>
      </c>
      <c r="K26351" s="23">
        <v>6</v>
      </c>
      <c r="L26351" s="24" t="s">
        <v>22473</v>
      </c>
    </row>
    <row r="26352" spans="1:12">
      <c r="A26352" s="19" t="s">
        <v>19793</v>
      </c>
      <c r="B26352" s="36">
        <v>481026</v>
      </c>
      <c r="C26352" s="20" t="s">
        <v>20518</v>
      </c>
      <c r="D26352" s="20" t="s">
        <v>22473</v>
      </c>
      <c r="E26352" s="17">
        <v>27788</v>
      </c>
      <c r="F26352" s="17">
        <v>28556</v>
      </c>
      <c r="G26352" s="20">
        <v>5</v>
      </c>
      <c r="H26352" s="17">
        <v>30042</v>
      </c>
      <c r="I26352" s="17">
        <v>30042</v>
      </c>
      <c r="J26352" s="17">
        <v>43852</v>
      </c>
      <c r="K26352" s="20">
        <v>3</v>
      </c>
      <c r="L26352" s="21" t="s">
        <v>22473</v>
      </c>
    </row>
    <row r="26353" spans="1:12">
      <c r="A26353" s="22" t="s">
        <v>19793</v>
      </c>
      <c r="B26353" s="37">
        <v>481027</v>
      </c>
      <c r="C26353" s="23" t="s">
        <v>20519</v>
      </c>
      <c r="D26353" s="23" t="s">
        <v>22473</v>
      </c>
      <c r="E26353" s="17">
        <v>27558</v>
      </c>
      <c r="G26353" s="23">
        <v>4</v>
      </c>
      <c r="H26353" s="17">
        <v>28635</v>
      </c>
      <c r="I26353" s="17">
        <v>34136</v>
      </c>
      <c r="J26353" s="17">
        <v>41869</v>
      </c>
      <c r="K26353" s="23">
        <v>3</v>
      </c>
      <c r="L26353" s="24" t="s">
        <v>22473</v>
      </c>
    </row>
    <row r="26354" spans="1:12">
      <c r="A26354" s="19" t="s">
        <v>19793</v>
      </c>
      <c r="B26354" s="36">
        <v>481028</v>
      </c>
      <c r="C26354" s="20" t="s">
        <v>20520</v>
      </c>
      <c r="D26354" s="20" t="s">
        <v>22473</v>
      </c>
      <c r="E26354" s="17">
        <v>27936</v>
      </c>
      <c r="F26354" s="17">
        <v>27516</v>
      </c>
      <c r="G26354" s="20">
        <v>5</v>
      </c>
      <c r="H26354" s="17">
        <v>28611</v>
      </c>
      <c r="I26354" s="17">
        <v>28611</v>
      </c>
      <c r="J26354" s="17">
        <v>43819</v>
      </c>
      <c r="K26354" s="20">
        <v>3</v>
      </c>
      <c r="L26354" s="21" t="s">
        <v>22474</v>
      </c>
    </row>
    <row r="26355" spans="1:12">
      <c r="A26355" s="22" t="s">
        <v>19793</v>
      </c>
      <c r="B26355" s="37">
        <v>481029</v>
      </c>
      <c r="C26355" s="23" t="s">
        <v>20521</v>
      </c>
      <c r="D26355" s="23" t="s">
        <v>22473</v>
      </c>
      <c r="E26355" s="17">
        <v>27428</v>
      </c>
      <c r="F26355" s="17">
        <v>27432</v>
      </c>
      <c r="G26355" s="23">
        <v>5</v>
      </c>
      <c r="H26355" s="17">
        <v>28762</v>
      </c>
      <c r="I26355" s="17">
        <v>28762</v>
      </c>
      <c r="J26355" s="17">
        <v>43852</v>
      </c>
      <c r="K26355" s="23">
        <v>3</v>
      </c>
      <c r="L26355" s="24" t="s">
        <v>22473</v>
      </c>
    </row>
    <row r="26356" spans="1:12">
      <c r="A26356" s="19" t="s">
        <v>19793</v>
      </c>
      <c r="B26356" s="36">
        <v>481030</v>
      </c>
      <c r="C26356" s="20" t="s">
        <v>20522</v>
      </c>
      <c r="D26356" s="20" t="s">
        <v>22473</v>
      </c>
      <c r="E26356" s="17">
        <v>27829</v>
      </c>
      <c r="F26356" s="17">
        <v>27432</v>
      </c>
      <c r="G26356" s="20">
        <v>5</v>
      </c>
      <c r="H26356" s="17">
        <v>28688</v>
      </c>
      <c r="I26356" s="17">
        <v>28688</v>
      </c>
      <c r="J26356" s="17">
        <v>43852</v>
      </c>
      <c r="K26356" s="20">
        <v>3</v>
      </c>
      <c r="L26356" s="21" t="s">
        <v>22473</v>
      </c>
    </row>
    <row r="26357" spans="1:12">
      <c r="A26357" s="22" t="s">
        <v>19793</v>
      </c>
      <c r="B26357" s="37">
        <v>481031</v>
      </c>
      <c r="C26357" s="23" t="s">
        <v>20523</v>
      </c>
      <c r="D26357" s="23" t="s">
        <v>22473</v>
      </c>
      <c r="E26357" s="17">
        <v>34815</v>
      </c>
      <c r="G26357" s="23">
        <v>1</v>
      </c>
      <c r="K26357" s="23">
        <v>1</v>
      </c>
      <c r="L26357" s="24" t="s">
        <v>22473</v>
      </c>
    </row>
    <row r="26358" spans="1:12">
      <c r="A26358" s="19" t="s">
        <v>19793</v>
      </c>
      <c r="B26358" s="36">
        <v>481032</v>
      </c>
      <c r="C26358" s="20" t="s">
        <v>20524</v>
      </c>
      <c r="D26358" s="20" t="s">
        <v>22473</v>
      </c>
      <c r="E26358" s="17">
        <v>29584</v>
      </c>
      <c r="F26358" s="17">
        <v>28069</v>
      </c>
      <c r="G26358" s="20">
        <v>5</v>
      </c>
      <c r="H26358" s="17">
        <v>31217</v>
      </c>
      <c r="I26358" s="17">
        <v>31217</v>
      </c>
      <c r="J26358" s="17">
        <v>31217</v>
      </c>
      <c r="K26358" s="20">
        <v>6</v>
      </c>
      <c r="L26358" s="21" t="s">
        <v>22473</v>
      </c>
    </row>
    <row r="26359" spans="1:12">
      <c r="A26359" s="22" t="s">
        <v>19793</v>
      </c>
      <c r="B26359" s="37">
        <v>481033</v>
      </c>
      <c r="C26359" s="23" t="s">
        <v>15145</v>
      </c>
      <c r="D26359" s="23" t="s">
        <v>22473</v>
      </c>
      <c r="E26359" s="17">
        <v>28759</v>
      </c>
      <c r="F26359" s="17">
        <v>27985</v>
      </c>
      <c r="G26359" s="23">
        <v>5</v>
      </c>
      <c r="H26359" s="17">
        <v>31837</v>
      </c>
      <c r="I26359" s="17">
        <v>31837</v>
      </c>
      <c r="J26359" s="17">
        <v>31837</v>
      </c>
      <c r="K26359" s="23">
        <v>7</v>
      </c>
      <c r="L26359" s="24" t="s">
        <v>22473</v>
      </c>
    </row>
    <row r="26360" spans="1:12">
      <c r="A26360" s="19" t="s">
        <v>19793</v>
      </c>
      <c r="B26360" s="36">
        <v>481034</v>
      </c>
      <c r="C26360" s="20" t="s">
        <v>20525</v>
      </c>
      <c r="D26360" s="20" t="s">
        <v>22473</v>
      </c>
      <c r="E26360" s="17">
        <v>32735</v>
      </c>
      <c r="F26360" s="17">
        <v>28437</v>
      </c>
      <c r="G26360" s="20">
        <v>5</v>
      </c>
      <c r="H26360" s="17">
        <v>33512</v>
      </c>
      <c r="I26360" s="17">
        <v>33512</v>
      </c>
      <c r="J26360" s="17">
        <v>40637</v>
      </c>
      <c r="K26360" s="20">
        <v>6</v>
      </c>
      <c r="L26360" s="21" t="s">
        <v>22473</v>
      </c>
    </row>
    <row r="26361" spans="1:12">
      <c r="A26361" s="22" t="s">
        <v>19793</v>
      </c>
      <c r="B26361" s="37">
        <v>481035</v>
      </c>
      <c r="C26361" s="23" t="s">
        <v>3415</v>
      </c>
      <c r="D26361" s="23" t="s">
        <v>22473</v>
      </c>
      <c r="E26361" s="17">
        <v>29068</v>
      </c>
      <c r="F26361" s="17">
        <v>27943</v>
      </c>
      <c r="G26361" s="23">
        <v>5</v>
      </c>
      <c r="H26361" s="17">
        <v>30250</v>
      </c>
      <c r="I26361" s="17">
        <v>30250</v>
      </c>
      <c r="J26361" s="17">
        <v>40637</v>
      </c>
      <c r="K26361" s="23">
        <v>6</v>
      </c>
      <c r="L26361" s="24" t="s">
        <v>22473</v>
      </c>
    </row>
    <row r="26362" spans="1:12">
      <c r="A26362" s="19" t="s">
        <v>19793</v>
      </c>
      <c r="B26362" s="36">
        <v>481036</v>
      </c>
      <c r="C26362" s="20" t="s">
        <v>20526</v>
      </c>
      <c r="D26362" s="20" t="s">
        <v>22473</v>
      </c>
      <c r="E26362" s="17">
        <v>29644</v>
      </c>
      <c r="F26362" s="17">
        <v>28276</v>
      </c>
      <c r="G26362" s="20">
        <v>5</v>
      </c>
      <c r="H26362" s="17">
        <v>31898</v>
      </c>
      <c r="I26362" s="17">
        <v>31898</v>
      </c>
      <c r="J26362" s="17">
        <v>40470</v>
      </c>
      <c r="K26362" s="20">
        <v>3</v>
      </c>
      <c r="L26362" s="21" t="s">
        <v>22473</v>
      </c>
    </row>
    <row r="26363" spans="1:12">
      <c r="A26363" s="22" t="s">
        <v>19793</v>
      </c>
      <c r="B26363" s="37">
        <v>481037</v>
      </c>
      <c r="C26363" s="23" t="s">
        <v>12204</v>
      </c>
      <c r="D26363" s="23" t="s">
        <v>22473</v>
      </c>
      <c r="F26363" s="17">
        <v>27586</v>
      </c>
      <c r="G26363" s="23">
        <v>4</v>
      </c>
      <c r="I26363" s="17">
        <v>40470</v>
      </c>
      <c r="J26363" s="17">
        <v>40470</v>
      </c>
      <c r="K26363" s="23">
        <v>6</v>
      </c>
      <c r="L26363" s="24" t="s">
        <v>22473</v>
      </c>
    </row>
    <row r="26364" spans="1:12">
      <c r="A26364" s="19" t="s">
        <v>19793</v>
      </c>
      <c r="B26364" s="36">
        <v>481038</v>
      </c>
      <c r="C26364" s="20" t="s">
        <v>20527</v>
      </c>
      <c r="D26364" s="20" t="s">
        <v>22473</v>
      </c>
      <c r="E26364" s="17">
        <v>27739</v>
      </c>
      <c r="F26364" s="17">
        <v>28069</v>
      </c>
      <c r="G26364" s="20">
        <v>5</v>
      </c>
      <c r="H26364" s="17">
        <v>30208</v>
      </c>
      <c r="I26364" s="17">
        <v>30208</v>
      </c>
      <c r="J26364" s="17">
        <v>40470</v>
      </c>
      <c r="K26364" s="20">
        <v>6</v>
      </c>
      <c r="L26364" s="21" t="s">
        <v>22473</v>
      </c>
    </row>
    <row r="26365" spans="1:12">
      <c r="A26365" s="22" t="s">
        <v>19793</v>
      </c>
      <c r="B26365" s="37">
        <v>481039</v>
      </c>
      <c r="C26365" s="23" t="s">
        <v>20528</v>
      </c>
      <c r="D26365" s="23" t="s">
        <v>22473</v>
      </c>
      <c r="E26365" s="17">
        <v>37482</v>
      </c>
      <c r="F26365" s="17">
        <v>27663</v>
      </c>
      <c r="G26365" s="23">
        <v>5</v>
      </c>
      <c r="H26365" s="17">
        <v>39173</v>
      </c>
      <c r="I26365" s="17">
        <v>39173</v>
      </c>
      <c r="J26365" s="17">
        <v>40486</v>
      </c>
      <c r="K26365" s="23">
        <v>7</v>
      </c>
      <c r="L26365" s="24" t="s">
        <v>22473</v>
      </c>
    </row>
    <row r="26366" spans="1:12">
      <c r="A26366" s="19" t="s">
        <v>19793</v>
      </c>
      <c r="B26366" s="36">
        <v>481040</v>
      </c>
      <c r="C26366" s="20" t="s">
        <v>20529</v>
      </c>
      <c r="D26366" s="20" t="s">
        <v>22473</v>
      </c>
      <c r="E26366" s="17">
        <v>37405</v>
      </c>
      <c r="F26366" s="17">
        <v>28500</v>
      </c>
      <c r="G26366" s="20">
        <v>5</v>
      </c>
      <c r="H26366" s="17">
        <v>38078</v>
      </c>
      <c r="I26366" s="17">
        <v>38078</v>
      </c>
      <c r="J26366" s="17">
        <v>40529</v>
      </c>
      <c r="K26366" s="20">
        <v>3</v>
      </c>
      <c r="L26366" s="21" t="s">
        <v>22473</v>
      </c>
    </row>
    <row r="26367" spans="1:12">
      <c r="A26367" s="22" t="s">
        <v>19793</v>
      </c>
      <c r="B26367" s="37">
        <v>481041</v>
      </c>
      <c r="C26367" s="23" t="s">
        <v>20530</v>
      </c>
      <c r="D26367" s="23" t="s">
        <v>22473</v>
      </c>
      <c r="E26367" s="17">
        <v>29963</v>
      </c>
      <c r="F26367" s="17">
        <v>27957</v>
      </c>
      <c r="G26367" s="23">
        <v>5</v>
      </c>
      <c r="H26367" s="17">
        <v>32813</v>
      </c>
      <c r="I26367" s="17">
        <v>32813</v>
      </c>
      <c r="J26367" s="17">
        <v>40529</v>
      </c>
      <c r="K26367" s="23">
        <v>6</v>
      </c>
      <c r="L26367" s="24" t="s">
        <v>22473</v>
      </c>
    </row>
    <row r="26368" spans="1:12">
      <c r="A26368" s="19" t="s">
        <v>19793</v>
      </c>
      <c r="B26368" s="36">
        <v>481042</v>
      </c>
      <c r="C26368" s="20" t="s">
        <v>20531</v>
      </c>
      <c r="D26368" s="20" t="s">
        <v>22473</v>
      </c>
      <c r="E26368" s="17">
        <v>28720</v>
      </c>
      <c r="F26368" s="17">
        <v>28325</v>
      </c>
      <c r="G26368" s="20">
        <v>5</v>
      </c>
      <c r="H26368" s="17">
        <v>31898</v>
      </c>
      <c r="I26368" s="17">
        <v>31898</v>
      </c>
      <c r="J26368" s="17">
        <v>40771</v>
      </c>
      <c r="K26368" s="20">
        <v>3</v>
      </c>
      <c r="L26368" s="21" t="s">
        <v>22473</v>
      </c>
    </row>
    <row r="26369" spans="1:12">
      <c r="A26369" s="22" t="s">
        <v>19793</v>
      </c>
      <c r="B26369" s="37">
        <v>481043</v>
      </c>
      <c r="C26369" s="23" t="s">
        <v>20532</v>
      </c>
      <c r="D26369" s="23" t="s">
        <v>22473</v>
      </c>
      <c r="E26369" s="17">
        <v>34655</v>
      </c>
      <c r="F26369" s="17">
        <v>27936</v>
      </c>
      <c r="G26369" s="23">
        <v>5</v>
      </c>
      <c r="H26369" s="17">
        <v>40771</v>
      </c>
      <c r="I26369" s="17">
        <v>40771</v>
      </c>
      <c r="J26369" s="17">
        <v>40771</v>
      </c>
      <c r="K26369" s="23">
        <v>6</v>
      </c>
      <c r="L26369" s="24" t="s">
        <v>22473</v>
      </c>
    </row>
    <row r="26370" spans="1:12">
      <c r="A26370" s="19" t="s">
        <v>19793</v>
      </c>
      <c r="B26370" s="36">
        <v>481044</v>
      </c>
      <c r="C26370" s="20" t="s">
        <v>314</v>
      </c>
      <c r="D26370" s="20" t="s">
        <v>22473</v>
      </c>
      <c r="E26370" s="17">
        <v>36705</v>
      </c>
      <c r="F26370" s="17">
        <v>28083</v>
      </c>
      <c r="G26370" s="20">
        <v>5</v>
      </c>
      <c r="H26370" s="17">
        <v>39387</v>
      </c>
      <c r="I26370" s="17">
        <v>39387</v>
      </c>
      <c r="J26370" s="17">
        <v>40771</v>
      </c>
      <c r="K26370" s="20">
        <v>6</v>
      </c>
      <c r="L26370" s="21" t="s">
        <v>22473</v>
      </c>
    </row>
    <row r="26371" spans="1:12">
      <c r="A26371" s="22" t="s">
        <v>19793</v>
      </c>
      <c r="B26371" s="37">
        <v>481045</v>
      </c>
      <c r="C26371" s="23" t="s">
        <v>20533</v>
      </c>
      <c r="D26371" s="23" t="s">
        <v>22473</v>
      </c>
      <c r="E26371" s="17">
        <v>29733</v>
      </c>
      <c r="F26371" s="17">
        <v>27971</v>
      </c>
      <c r="G26371" s="23">
        <v>5</v>
      </c>
      <c r="H26371" s="17">
        <v>29752</v>
      </c>
      <c r="I26371" s="17">
        <v>29752</v>
      </c>
      <c r="J26371" s="17">
        <v>43601</v>
      </c>
      <c r="K26371" s="23">
        <v>3</v>
      </c>
      <c r="L26371" s="24" t="s">
        <v>22473</v>
      </c>
    </row>
    <row r="26372" spans="1:12">
      <c r="A26372" s="19" t="s">
        <v>19793</v>
      </c>
      <c r="B26372" s="36">
        <v>481046</v>
      </c>
      <c r="C26372" s="20" t="s">
        <v>5667</v>
      </c>
      <c r="D26372" s="20" t="s">
        <v>22473</v>
      </c>
      <c r="E26372" s="17">
        <v>29077</v>
      </c>
      <c r="F26372" s="17">
        <v>27432</v>
      </c>
      <c r="G26372" s="20">
        <v>5</v>
      </c>
      <c r="H26372" s="17">
        <v>33508</v>
      </c>
      <c r="I26372" s="17">
        <v>33508</v>
      </c>
      <c r="J26372" s="17">
        <v>43819</v>
      </c>
      <c r="K26372" s="20">
        <v>3</v>
      </c>
      <c r="L26372" s="21" t="s">
        <v>22473</v>
      </c>
    </row>
    <row r="26373" spans="1:12">
      <c r="A26373" s="22" t="s">
        <v>19793</v>
      </c>
      <c r="B26373" s="37">
        <v>481047</v>
      </c>
      <c r="C26373" s="23" t="s">
        <v>20534</v>
      </c>
      <c r="D26373" s="23" t="s">
        <v>22473</v>
      </c>
      <c r="G26373" s="23">
        <v>1</v>
      </c>
      <c r="H26373" s="17">
        <v>39091</v>
      </c>
      <c r="I26373" s="17">
        <v>33508</v>
      </c>
      <c r="J26373" s="17">
        <v>43819</v>
      </c>
      <c r="K26373" s="23">
        <v>3</v>
      </c>
      <c r="L26373" s="24" t="s">
        <v>22473</v>
      </c>
    </row>
    <row r="26374" spans="1:12">
      <c r="A26374" s="19" t="s">
        <v>19793</v>
      </c>
      <c r="B26374" s="36">
        <v>481048</v>
      </c>
      <c r="C26374" s="20" t="s">
        <v>20535</v>
      </c>
      <c r="D26374" s="20" t="s">
        <v>22473</v>
      </c>
      <c r="E26374" s="17">
        <v>27485</v>
      </c>
      <c r="F26374" s="17">
        <v>28381</v>
      </c>
      <c r="G26374" s="20">
        <v>5</v>
      </c>
      <c r="H26374" s="17">
        <v>33508</v>
      </c>
      <c r="I26374" s="17">
        <v>33508</v>
      </c>
      <c r="J26374" s="17">
        <v>43819</v>
      </c>
      <c r="K26374" s="20">
        <v>3</v>
      </c>
      <c r="L26374" s="21" t="s">
        <v>22473</v>
      </c>
    </row>
    <row r="26375" spans="1:12">
      <c r="A26375" s="22" t="s">
        <v>19793</v>
      </c>
      <c r="B26375" s="37">
        <v>481049</v>
      </c>
      <c r="C26375" s="23" t="s">
        <v>20536</v>
      </c>
      <c r="D26375" s="23" t="s">
        <v>22473</v>
      </c>
      <c r="F26375" s="17">
        <v>27446</v>
      </c>
      <c r="G26375" s="23">
        <v>4</v>
      </c>
      <c r="K26375" s="23">
        <v>1</v>
      </c>
      <c r="L26375" s="24" t="s">
        <v>22473</v>
      </c>
    </row>
    <row r="26376" spans="1:12">
      <c r="A26376" s="19" t="s">
        <v>19793</v>
      </c>
      <c r="B26376" s="36">
        <v>481050</v>
      </c>
      <c r="C26376" s="20" t="s">
        <v>20537</v>
      </c>
      <c r="D26376" s="20" t="s">
        <v>22473</v>
      </c>
      <c r="E26376" s="17">
        <v>28193</v>
      </c>
      <c r="F26376" s="17">
        <v>27978</v>
      </c>
      <c r="G26376" s="20">
        <v>5</v>
      </c>
      <c r="H26376" s="17">
        <v>28611</v>
      </c>
      <c r="I26376" s="17">
        <v>28611</v>
      </c>
      <c r="J26376" s="17">
        <v>45126</v>
      </c>
      <c r="K26376" s="20">
        <v>3</v>
      </c>
      <c r="L26376" s="21" t="s">
        <v>22473</v>
      </c>
    </row>
    <row r="26377" spans="1:12">
      <c r="A26377" s="22" t="s">
        <v>19793</v>
      </c>
      <c r="B26377" s="37">
        <v>481051</v>
      </c>
      <c r="C26377" s="23" t="s">
        <v>20538</v>
      </c>
      <c r="D26377" s="23" t="s">
        <v>22473</v>
      </c>
      <c r="E26377" s="17">
        <v>31614</v>
      </c>
      <c r="F26377" s="17">
        <v>28283</v>
      </c>
      <c r="G26377" s="23">
        <v>5</v>
      </c>
      <c r="H26377" s="17">
        <v>32951</v>
      </c>
      <c r="I26377" s="17">
        <v>32951</v>
      </c>
      <c r="J26377" s="17">
        <v>40893</v>
      </c>
      <c r="K26377" s="23">
        <v>3</v>
      </c>
      <c r="L26377" s="24" t="s">
        <v>22473</v>
      </c>
    </row>
    <row r="26378" spans="1:12">
      <c r="A26378" s="19" t="s">
        <v>19793</v>
      </c>
      <c r="B26378" s="36">
        <v>481052</v>
      </c>
      <c r="C26378" s="20" t="s">
        <v>20539</v>
      </c>
      <c r="D26378" s="20" t="s">
        <v>22473</v>
      </c>
      <c r="F26378" s="17">
        <v>27656</v>
      </c>
      <c r="G26378" s="20">
        <v>4</v>
      </c>
      <c r="K26378" s="20">
        <v>1</v>
      </c>
      <c r="L26378" s="21" t="s">
        <v>22473</v>
      </c>
    </row>
    <row r="26379" spans="1:12">
      <c r="A26379" s="22" t="s">
        <v>19793</v>
      </c>
      <c r="B26379" s="37">
        <v>481053</v>
      </c>
      <c r="C26379" s="23" t="s">
        <v>1808</v>
      </c>
      <c r="D26379" s="23" t="s">
        <v>22473</v>
      </c>
      <c r="E26379" s="17">
        <v>30382</v>
      </c>
      <c r="F26379" s="17">
        <v>27985</v>
      </c>
      <c r="G26379" s="23">
        <v>5</v>
      </c>
      <c r="H26379" s="17">
        <v>32021</v>
      </c>
      <c r="I26379" s="17">
        <v>32951</v>
      </c>
      <c r="J26379" s="17">
        <v>40893</v>
      </c>
      <c r="K26379" s="23">
        <v>6</v>
      </c>
      <c r="L26379" s="24" t="s">
        <v>22473</v>
      </c>
    </row>
    <row r="26380" spans="1:12">
      <c r="A26380" s="19" t="s">
        <v>19793</v>
      </c>
      <c r="B26380" s="36">
        <v>481054</v>
      </c>
      <c r="C26380" s="20" t="s">
        <v>20540</v>
      </c>
      <c r="D26380" s="20" t="s">
        <v>22473</v>
      </c>
      <c r="G26380" s="20">
        <v>1</v>
      </c>
      <c r="H26380" s="17">
        <v>40268</v>
      </c>
      <c r="I26380" s="17">
        <v>32951</v>
      </c>
      <c r="J26380" s="17">
        <v>40893</v>
      </c>
      <c r="K26380" s="20">
        <v>6</v>
      </c>
      <c r="L26380" s="21" t="s">
        <v>22473</v>
      </c>
    </row>
    <row r="26381" spans="1:12">
      <c r="A26381" s="22" t="s">
        <v>19793</v>
      </c>
      <c r="B26381" s="37">
        <v>481055</v>
      </c>
      <c r="C26381" s="23" t="s">
        <v>20541</v>
      </c>
      <c r="D26381" s="23" t="s">
        <v>22473</v>
      </c>
      <c r="E26381" s="17">
        <v>36943</v>
      </c>
      <c r="F26381" s="17">
        <v>28276</v>
      </c>
      <c r="G26381" s="23">
        <v>5</v>
      </c>
      <c r="H26381" s="17">
        <v>39661</v>
      </c>
      <c r="I26381" s="17">
        <v>39661</v>
      </c>
      <c r="J26381" s="17">
        <v>40424</v>
      </c>
      <c r="K26381" s="23">
        <v>6</v>
      </c>
      <c r="L26381" s="24" t="s">
        <v>22473</v>
      </c>
    </row>
    <row r="26382" spans="1:12">
      <c r="A26382" s="19" t="s">
        <v>19793</v>
      </c>
      <c r="B26382" s="36">
        <v>481056</v>
      </c>
      <c r="C26382" s="20" t="s">
        <v>20542</v>
      </c>
      <c r="D26382" s="20" t="s">
        <v>22473</v>
      </c>
      <c r="F26382" s="17">
        <v>27649</v>
      </c>
      <c r="G26382" s="20">
        <v>4</v>
      </c>
      <c r="H26382" s="17">
        <v>43510</v>
      </c>
      <c r="I26382" s="17">
        <v>40424</v>
      </c>
      <c r="J26382" s="17">
        <v>40424</v>
      </c>
      <c r="K26382" s="20">
        <v>6</v>
      </c>
      <c r="L26382" s="21" t="s">
        <v>22473</v>
      </c>
    </row>
    <row r="26383" spans="1:12">
      <c r="A26383" s="22" t="s">
        <v>19793</v>
      </c>
      <c r="B26383" s="37">
        <v>481057</v>
      </c>
      <c r="C26383" s="23" t="s">
        <v>2922</v>
      </c>
      <c r="D26383" s="23" t="s">
        <v>22473</v>
      </c>
      <c r="E26383" s="17">
        <v>40199</v>
      </c>
      <c r="F26383" s="17">
        <v>27649</v>
      </c>
      <c r="G26383" s="23">
        <v>4</v>
      </c>
      <c r="H26383" s="17">
        <v>40424</v>
      </c>
      <c r="I26383" s="17">
        <v>40424</v>
      </c>
      <c r="J26383" s="17">
        <v>40424</v>
      </c>
      <c r="K26383" s="23">
        <v>6</v>
      </c>
      <c r="L26383" s="24" t="s">
        <v>22473</v>
      </c>
    </row>
    <row r="26384" spans="1:12">
      <c r="A26384" s="19" t="s">
        <v>19793</v>
      </c>
      <c r="B26384" s="36">
        <v>481058</v>
      </c>
      <c r="C26384" s="20" t="s">
        <v>16499</v>
      </c>
      <c r="D26384" s="20" t="s">
        <v>22473</v>
      </c>
      <c r="F26384" s="17">
        <v>28111</v>
      </c>
      <c r="G26384" s="20">
        <v>5</v>
      </c>
      <c r="H26384" s="17">
        <v>40247</v>
      </c>
      <c r="I26384" s="17">
        <v>33240</v>
      </c>
      <c r="J26384" s="17">
        <v>40742</v>
      </c>
      <c r="K26384" s="20">
        <v>6</v>
      </c>
      <c r="L26384" s="21" t="s">
        <v>22473</v>
      </c>
    </row>
    <row r="26385" spans="1:12">
      <c r="A26385" s="22" t="s">
        <v>19793</v>
      </c>
      <c r="B26385" s="37">
        <v>481059</v>
      </c>
      <c r="C26385" s="23" t="s">
        <v>20543</v>
      </c>
      <c r="D26385" s="23" t="s">
        <v>22473</v>
      </c>
      <c r="F26385" s="17">
        <v>28619</v>
      </c>
      <c r="G26385" s="23">
        <v>5</v>
      </c>
      <c r="H26385" s="17">
        <v>36046</v>
      </c>
      <c r="I26385" s="17">
        <v>30088</v>
      </c>
      <c r="J26385" s="17">
        <v>39540</v>
      </c>
      <c r="K26385" s="23">
        <v>3</v>
      </c>
      <c r="L26385" s="24" t="s">
        <v>22473</v>
      </c>
    </row>
    <row r="26386" spans="1:12">
      <c r="A26386" s="19" t="s">
        <v>19793</v>
      </c>
      <c r="B26386" s="36">
        <v>481060</v>
      </c>
      <c r="C26386" s="20" t="s">
        <v>20544</v>
      </c>
      <c r="D26386" s="20" t="s">
        <v>22473</v>
      </c>
      <c r="G26386" s="20">
        <v>1</v>
      </c>
      <c r="J26386" s="17">
        <v>18265</v>
      </c>
      <c r="K26386" s="20">
        <v>1</v>
      </c>
      <c r="L26386" s="21" t="s">
        <v>22473</v>
      </c>
    </row>
    <row r="26387" spans="1:12">
      <c r="A26387" s="22" t="s">
        <v>19793</v>
      </c>
      <c r="B26387" s="37">
        <v>481061</v>
      </c>
      <c r="C26387" s="23" t="s">
        <v>20545</v>
      </c>
      <c r="D26387" s="23" t="s">
        <v>22473</v>
      </c>
      <c r="F26387" s="17">
        <v>28318</v>
      </c>
      <c r="G26387" s="23">
        <v>5</v>
      </c>
      <c r="H26387" s="17">
        <v>34113</v>
      </c>
      <c r="I26387" s="17">
        <v>30322</v>
      </c>
      <c r="J26387" s="17">
        <v>44546</v>
      </c>
      <c r="K26387" s="23">
        <v>3</v>
      </c>
      <c r="L26387" s="24" t="s">
        <v>22473</v>
      </c>
    </row>
    <row r="26388" spans="1:12">
      <c r="A26388" s="19" t="s">
        <v>19793</v>
      </c>
      <c r="B26388" s="36">
        <v>481066</v>
      </c>
      <c r="C26388" s="20" t="s">
        <v>3266</v>
      </c>
      <c r="D26388" s="20" t="s">
        <v>22473</v>
      </c>
      <c r="G26388" s="20">
        <v>1</v>
      </c>
      <c r="K26388" s="20">
        <v>1</v>
      </c>
      <c r="L26388" s="21" t="s">
        <v>22473</v>
      </c>
    </row>
    <row r="26389" spans="1:12">
      <c r="A26389" s="22" t="s">
        <v>19793</v>
      </c>
      <c r="B26389" s="37">
        <v>481068</v>
      </c>
      <c r="C26389" s="23" t="s">
        <v>2541</v>
      </c>
      <c r="D26389" s="23" t="s">
        <v>22473</v>
      </c>
      <c r="F26389" s="17">
        <v>27936</v>
      </c>
      <c r="G26389" s="23">
        <v>2</v>
      </c>
      <c r="J26389" s="17">
        <v>27936</v>
      </c>
      <c r="K26389" s="23">
        <v>1</v>
      </c>
      <c r="L26389" s="24" t="s">
        <v>22473</v>
      </c>
    </row>
    <row r="26390" spans="1:12">
      <c r="A26390" s="19" t="s">
        <v>19793</v>
      </c>
      <c r="B26390" s="36">
        <v>481069</v>
      </c>
      <c r="C26390" s="20" t="s">
        <v>460</v>
      </c>
      <c r="D26390" s="20" t="s">
        <v>22473</v>
      </c>
      <c r="E26390" s="17">
        <v>28143</v>
      </c>
      <c r="F26390" s="17">
        <v>27404</v>
      </c>
      <c r="G26390" s="20">
        <v>5</v>
      </c>
      <c r="H26390" s="17">
        <v>29160</v>
      </c>
      <c r="I26390" s="17">
        <v>29160</v>
      </c>
      <c r="J26390" s="17">
        <v>42893</v>
      </c>
      <c r="K26390" s="20">
        <v>3</v>
      </c>
      <c r="L26390" s="21" t="s">
        <v>22473</v>
      </c>
    </row>
    <row r="26391" spans="1:12">
      <c r="A26391" s="22" t="s">
        <v>19793</v>
      </c>
      <c r="B26391" s="37">
        <v>481070</v>
      </c>
      <c r="C26391" s="23" t="s">
        <v>15281</v>
      </c>
      <c r="D26391" s="23" t="s">
        <v>22473</v>
      </c>
      <c r="E26391" s="17">
        <v>29537</v>
      </c>
      <c r="F26391" s="17">
        <v>28083</v>
      </c>
      <c r="G26391" s="23">
        <v>5</v>
      </c>
      <c r="H26391" s="17">
        <v>31217</v>
      </c>
      <c r="I26391" s="17">
        <v>31217</v>
      </c>
      <c r="J26391" s="17">
        <v>40424</v>
      </c>
      <c r="K26391" s="23">
        <v>6</v>
      </c>
      <c r="L26391" s="24" t="s">
        <v>22473</v>
      </c>
    </row>
    <row r="26392" spans="1:12">
      <c r="A26392" s="19" t="s">
        <v>19793</v>
      </c>
      <c r="B26392" s="36">
        <v>481071</v>
      </c>
      <c r="C26392" s="20" t="s">
        <v>20546</v>
      </c>
      <c r="D26392" s="20" t="s">
        <v>22473</v>
      </c>
      <c r="E26392" s="17">
        <v>29075</v>
      </c>
      <c r="F26392" s="17">
        <v>27943</v>
      </c>
      <c r="G26392" s="20">
        <v>5</v>
      </c>
      <c r="H26392" s="17">
        <v>30088</v>
      </c>
      <c r="I26392" s="17">
        <v>30088</v>
      </c>
      <c r="J26392" s="17">
        <v>44195</v>
      </c>
      <c r="K26392" s="20">
        <v>3</v>
      </c>
      <c r="L26392" s="21" t="s">
        <v>22473</v>
      </c>
    </row>
    <row r="26393" spans="1:12">
      <c r="A26393" s="22" t="s">
        <v>19793</v>
      </c>
      <c r="B26393" s="37">
        <v>481072</v>
      </c>
      <c r="C26393" s="23" t="s">
        <v>20547</v>
      </c>
      <c r="D26393" s="23" t="s">
        <v>22473</v>
      </c>
      <c r="E26393" s="17">
        <v>33701</v>
      </c>
      <c r="F26393" s="17">
        <v>27334</v>
      </c>
      <c r="G26393" s="23">
        <v>5</v>
      </c>
      <c r="H26393" s="17">
        <v>33909</v>
      </c>
      <c r="I26393" s="17">
        <v>33909</v>
      </c>
      <c r="J26393" s="17">
        <v>40549</v>
      </c>
      <c r="K26393" s="23">
        <v>7</v>
      </c>
      <c r="L26393" s="24" t="s">
        <v>22473</v>
      </c>
    </row>
    <row r="26394" spans="1:12">
      <c r="A26394" s="19" t="s">
        <v>19793</v>
      </c>
      <c r="B26394" s="36">
        <v>481073</v>
      </c>
      <c r="C26394" s="20" t="s">
        <v>3143</v>
      </c>
      <c r="D26394" s="20" t="s">
        <v>22473</v>
      </c>
      <c r="G26394" s="20">
        <v>1</v>
      </c>
      <c r="K26394" s="20">
        <v>1</v>
      </c>
      <c r="L26394" s="21" t="s">
        <v>22473</v>
      </c>
    </row>
    <row r="26395" spans="1:12">
      <c r="A26395" s="22" t="s">
        <v>19793</v>
      </c>
      <c r="B26395" s="37">
        <v>481074</v>
      </c>
      <c r="C26395" s="23" t="s">
        <v>20548</v>
      </c>
      <c r="D26395" s="23" t="s">
        <v>22473</v>
      </c>
      <c r="E26395" s="17">
        <v>28207</v>
      </c>
      <c r="F26395" s="17">
        <v>27887</v>
      </c>
      <c r="G26395" s="23">
        <v>5</v>
      </c>
      <c r="H26395" s="17">
        <v>29126</v>
      </c>
      <c r="I26395" s="17">
        <v>29126</v>
      </c>
      <c r="J26395" s="17">
        <v>41899</v>
      </c>
      <c r="K26395" s="23">
        <v>3</v>
      </c>
      <c r="L26395" s="24" t="s">
        <v>22473</v>
      </c>
    </row>
    <row r="26396" spans="1:12">
      <c r="A26396" s="19" t="s">
        <v>19793</v>
      </c>
      <c r="B26396" s="36">
        <v>481075</v>
      </c>
      <c r="C26396" s="20" t="s">
        <v>20549</v>
      </c>
      <c r="D26396" s="20" t="s">
        <v>22473</v>
      </c>
      <c r="E26396" s="17">
        <v>39786</v>
      </c>
      <c r="F26396" s="17">
        <v>28062</v>
      </c>
      <c r="G26396" s="20">
        <v>5</v>
      </c>
      <c r="H26396" s="17">
        <v>40087</v>
      </c>
      <c r="I26396" s="17">
        <v>40087</v>
      </c>
      <c r="J26396" s="17">
        <v>41137</v>
      </c>
      <c r="K26396" s="20">
        <v>6</v>
      </c>
      <c r="L26396" s="21" t="s">
        <v>22473</v>
      </c>
    </row>
    <row r="26397" spans="1:12">
      <c r="A26397" s="22" t="s">
        <v>19793</v>
      </c>
      <c r="B26397" s="37">
        <v>481076</v>
      </c>
      <c r="C26397" s="23" t="s">
        <v>20550</v>
      </c>
      <c r="D26397" s="23" t="s">
        <v>22473</v>
      </c>
      <c r="E26397" s="17">
        <v>27215</v>
      </c>
      <c r="F26397" s="17">
        <v>27061</v>
      </c>
      <c r="G26397" s="23">
        <v>5</v>
      </c>
      <c r="H26397" s="17">
        <v>28724</v>
      </c>
      <c r="I26397" s="17">
        <v>28724</v>
      </c>
      <c r="J26397" s="17">
        <v>41827</v>
      </c>
      <c r="K26397" s="23">
        <v>3</v>
      </c>
      <c r="L26397" s="24" t="s">
        <v>22473</v>
      </c>
    </row>
    <row r="26398" spans="1:12">
      <c r="A26398" s="19" t="s">
        <v>19793</v>
      </c>
      <c r="B26398" s="36">
        <v>481077</v>
      </c>
      <c r="C26398" s="20" t="s">
        <v>1124</v>
      </c>
      <c r="D26398" s="20" t="s">
        <v>22473</v>
      </c>
      <c r="E26398" s="17">
        <v>37126</v>
      </c>
      <c r="F26398" s="17">
        <v>27971</v>
      </c>
      <c r="G26398" s="20">
        <v>5</v>
      </c>
      <c r="H26398" s="17">
        <v>39661</v>
      </c>
      <c r="I26398" s="17">
        <v>39661</v>
      </c>
      <c r="J26398" s="17">
        <v>40450</v>
      </c>
      <c r="K26398" s="20">
        <v>6</v>
      </c>
      <c r="L26398" s="21" t="s">
        <v>22473</v>
      </c>
    </row>
    <row r="26399" spans="1:12">
      <c r="A26399" s="22" t="s">
        <v>19793</v>
      </c>
      <c r="B26399" s="37">
        <v>481078</v>
      </c>
      <c r="C26399" s="23" t="s">
        <v>20551</v>
      </c>
      <c r="D26399" s="23" t="s">
        <v>22473</v>
      </c>
      <c r="E26399" s="17">
        <v>30202</v>
      </c>
      <c r="G26399" s="23">
        <v>1</v>
      </c>
      <c r="H26399" s="17">
        <v>32148</v>
      </c>
      <c r="I26399" s="17">
        <v>32148</v>
      </c>
      <c r="J26399" s="17">
        <v>44239</v>
      </c>
      <c r="K26399" s="23">
        <v>3</v>
      </c>
      <c r="L26399" s="24" t="s">
        <v>22473</v>
      </c>
    </row>
    <row r="26400" spans="1:12">
      <c r="A26400" s="19" t="s">
        <v>19793</v>
      </c>
      <c r="B26400" s="36">
        <v>481079</v>
      </c>
      <c r="C26400" s="20" t="s">
        <v>4594</v>
      </c>
      <c r="D26400" s="20" t="s">
        <v>22473</v>
      </c>
      <c r="E26400" s="17">
        <v>29308</v>
      </c>
      <c r="F26400" s="17">
        <v>28430</v>
      </c>
      <c r="G26400" s="20">
        <v>5</v>
      </c>
      <c r="H26400" s="17">
        <v>33508</v>
      </c>
      <c r="I26400" s="17">
        <v>33508</v>
      </c>
      <c r="J26400" s="17">
        <v>43819</v>
      </c>
      <c r="K26400" s="20">
        <v>3</v>
      </c>
      <c r="L26400" s="21" t="s">
        <v>22473</v>
      </c>
    </row>
    <row r="26401" spans="1:12">
      <c r="A26401" s="22" t="s">
        <v>19793</v>
      </c>
      <c r="B26401" s="37">
        <v>481080</v>
      </c>
      <c r="C26401" s="23" t="s">
        <v>3355</v>
      </c>
      <c r="D26401" s="23" t="s">
        <v>22473</v>
      </c>
      <c r="E26401" s="17">
        <v>31506</v>
      </c>
      <c r="F26401" s="17">
        <v>28262</v>
      </c>
      <c r="G26401" s="23">
        <v>5</v>
      </c>
      <c r="H26401" s="17">
        <v>33329</v>
      </c>
      <c r="I26401" s="17">
        <v>33329</v>
      </c>
      <c r="J26401" s="17">
        <v>40529</v>
      </c>
      <c r="K26401" s="23">
        <v>3</v>
      </c>
      <c r="L26401" s="24" t="s">
        <v>22473</v>
      </c>
    </row>
    <row r="26402" spans="1:12">
      <c r="A26402" s="19" t="s">
        <v>19793</v>
      </c>
      <c r="B26402" s="36">
        <v>481081</v>
      </c>
      <c r="C26402" s="20" t="s">
        <v>20552</v>
      </c>
      <c r="D26402" s="20" t="s">
        <v>22473</v>
      </c>
      <c r="E26402" s="17">
        <v>27712</v>
      </c>
      <c r="F26402" s="17">
        <v>27425</v>
      </c>
      <c r="G26402" s="20">
        <v>5</v>
      </c>
      <c r="H26402" s="17">
        <v>32082</v>
      </c>
      <c r="I26402" s="17">
        <v>32082</v>
      </c>
      <c r="J26402" s="17">
        <v>32082</v>
      </c>
      <c r="K26402" s="20">
        <v>7</v>
      </c>
      <c r="L26402" s="21" t="s">
        <v>22473</v>
      </c>
    </row>
    <row r="26403" spans="1:12">
      <c r="A26403" s="22" t="s">
        <v>19793</v>
      </c>
      <c r="B26403" s="37">
        <v>481082</v>
      </c>
      <c r="C26403" s="23" t="s">
        <v>20553</v>
      </c>
      <c r="D26403" s="23" t="s">
        <v>22473</v>
      </c>
      <c r="F26403" s="17">
        <v>27005</v>
      </c>
      <c r="G26403" s="23">
        <v>4</v>
      </c>
      <c r="J26403" s="17">
        <v>27005</v>
      </c>
      <c r="K26403" s="23">
        <v>1</v>
      </c>
      <c r="L26403" s="24" t="s">
        <v>22473</v>
      </c>
    </row>
    <row r="26404" spans="1:12">
      <c r="A26404" s="19" t="s">
        <v>19793</v>
      </c>
      <c r="B26404" s="36">
        <v>481083</v>
      </c>
      <c r="C26404" s="20" t="s">
        <v>20554</v>
      </c>
      <c r="D26404" s="20" t="s">
        <v>22473</v>
      </c>
      <c r="F26404" s="17">
        <v>28251</v>
      </c>
      <c r="G26404" s="20">
        <v>5</v>
      </c>
      <c r="I26404" s="17">
        <v>39570</v>
      </c>
      <c r="J26404" s="17">
        <v>39570</v>
      </c>
      <c r="K26404" s="20">
        <v>2</v>
      </c>
      <c r="L26404" s="21" t="s">
        <v>22473</v>
      </c>
    </row>
    <row r="26405" spans="1:12">
      <c r="A26405" s="22" t="s">
        <v>19793</v>
      </c>
      <c r="B26405" s="37">
        <v>481084</v>
      </c>
      <c r="C26405" s="23" t="s">
        <v>20555</v>
      </c>
      <c r="D26405" s="23" t="s">
        <v>22473</v>
      </c>
      <c r="G26405" s="23">
        <v>1</v>
      </c>
      <c r="I26405" s="17">
        <v>40578</v>
      </c>
      <c r="J26405" s="17">
        <v>40578</v>
      </c>
      <c r="K26405" s="23">
        <v>10</v>
      </c>
      <c r="L26405" s="24" t="s">
        <v>22473</v>
      </c>
    </row>
    <row r="26406" spans="1:12">
      <c r="A26406" s="19" t="s">
        <v>19793</v>
      </c>
      <c r="B26406" s="36">
        <v>481085</v>
      </c>
      <c r="C26406" s="20" t="s">
        <v>20556</v>
      </c>
      <c r="D26406" s="20" t="s">
        <v>22473</v>
      </c>
      <c r="F26406" s="17">
        <v>27978</v>
      </c>
      <c r="G26406" s="20">
        <v>5</v>
      </c>
      <c r="H26406" s="17">
        <v>41960</v>
      </c>
      <c r="I26406" s="17">
        <v>40318</v>
      </c>
      <c r="J26406" s="17">
        <v>40318</v>
      </c>
      <c r="K26406" s="20">
        <v>6</v>
      </c>
      <c r="L26406" s="21" t="s">
        <v>22473</v>
      </c>
    </row>
    <row r="26407" spans="1:12">
      <c r="A26407" s="22" t="s">
        <v>19793</v>
      </c>
      <c r="B26407" s="37">
        <v>481086</v>
      </c>
      <c r="C26407" s="23" t="s">
        <v>20557</v>
      </c>
      <c r="D26407" s="23" t="s">
        <v>22473</v>
      </c>
      <c r="E26407" s="17">
        <v>28278</v>
      </c>
      <c r="F26407" s="17">
        <v>27908</v>
      </c>
      <c r="G26407" s="23">
        <v>5</v>
      </c>
      <c r="H26407" s="17">
        <v>31294</v>
      </c>
      <c r="I26407" s="17">
        <v>31294</v>
      </c>
      <c r="J26407" s="17">
        <v>41908</v>
      </c>
      <c r="K26407" s="23">
        <v>3</v>
      </c>
      <c r="L26407" s="24" t="s">
        <v>22473</v>
      </c>
    </row>
    <row r="26408" spans="1:12">
      <c r="A26408" s="19" t="s">
        <v>19793</v>
      </c>
      <c r="B26408" s="36">
        <v>481087</v>
      </c>
      <c r="C26408" s="20" t="s">
        <v>6978</v>
      </c>
      <c r="D26408" s="20" t="s">
        <v>22473</v>
      </c>
      <c r="E26408" s="17">
        <v>32962</v>
      </c>
      <c r="F26408" s="17">
        <v>27971</v>
      </c>
      <c r="G26408" s="20">
        <v>5</v>
      </c>
      <c r="H26408" s="17">
        <v>33298</v>
      </c>
      <c r="I26408" s="17">
        <v>33298</v>
      </c>
      <c r="J26408" s="17">
        <v>41428</v>
      </c>
      <c r="K26408" s="20">
        <v>3</v>
      </c>
      <c r="L26408" s="21" t="s">
        <v>22473</v>
      </c>
    </row>
    <row r="26409" spans="1:12">
      <c r="A26409" s="22" t="s">
        <v>19793</v>
      </c>
      <c r="B26409" s="37">
        <v>481088</v>
      </c>
      <c r="C26409" s="23" t="s">
        <v>20558</v>
      </c>
      <c r="D26409" s="23" t="s">
        <v>22473</v>
      </c>
      <c r="F26409" s="17">
        <v>27621</v>
      </c>
      <c r="G26409" s="23">
        <v>2</v>
      </c>
      <c r="J26409" s="17">
        <v>27621</v>
      </c>
      <c r="K26409" s="23">
        <v>1</v>
      </c>
      <c r="L26409" s="24" t="s">
        <v>22473</v>
      </c>
    </row>
    <row r="26410" spans="1:12">
      <c r="A26410" s="19" t="s">
        <v>19793</v>
      </c>
      <c r="B26410" s="36">
        <v>481089</v>
      </c>
      <c r="C26410" s="20" t="s">
        <v>490</v>
      </c>
      <c r="D26410" s="20" t="s">
        <v>22473</v>
      </c>
      <c r="F26410" s="17">
        <v>28062</v>
      </c>
      <c r="G26410" s="20">
        <v>5</v>
      </c>
      <c r="H26410" s="17">
        <v>39828</v>
      </c>
      <c r="I26410" s="17">
        <v>29418</v>
      </c>
      <c r="J26410" s="17">
        <v>41827</v>
      </c>
      <c r="K26410" s="20">
        <v>3</v>
      </c>
      <c r="L26410" s="21" t="s">
        <v>22473</v>
      </c>
    </row>
    <row r="26411" spans="1:12">
      <c r="A26411" s="22" t="s">
        <v>19793</v>
      </c>
      <c r="B26411" s="37">
        <v>481090</v>
      </c>
      <c r="C26411" s="23" t="s">
        <v>12076</v>
      </c>
      <c r="D26411" s="23" t="s">
        <v>22473</v>
      </c>
      <c r="E26411" s="17">
        <v>27936</v>
      </c>
      <c r="F26411" s="17">
        <v>27516</v>
      </c>
      <c r="G26411" s="23">
        <v>5</v>
      </c>
      <c r="H26411" s="17">
        <v>43445</v>
      </c>
      <c r="I26411" s="17">
        <v>40424</v>
      </c>
      <c r="J26411" s="17">
        <v>41016</v>
      </c>
      <c r="K26411" s="23">
        <v>6</v>
      </c>
      <c r="L26411" s="24" t="s">
        <v>22473</v>
      </c>
    </row>
    <row r="26412" spans="1:12">
      <c r="A26412" s="19" t="s">
        <v>19793</v>
      </c>
      <c r="B26412" s="36">
        <v>481093</v>
      </c>
      <c r="C26412" s="20" t="s">
        <v>20559</v>
      </c>
      <c r="D26412" s="20" t="s">
        <v>22473</v>
      </c>
      <c r="F26412" s="17">
        <v>27985</v>
      </c>
      <c r="G26412" s="20">
        <v>2</v>
      </c>
      <c r="J26412" s="17">
        <v>27985</v>
      </c>
      <c r="K26412" s="20">
        <v>1</v>
      </c>
      <c r="L26412" s="21" t="s">
        <v>22473</v>
      </c>
    </row>
    <row r="26413" spans="1:12">
      <c r="A26413" s="22" t="s">
        <v>19793</v>
      </c>
      <c r="B26413" s="37">
        <v>481094</v>
      </c>
      <c r="C26413" s="23" t="s">
        <v>20560</v>
      </c>
      <c r="D26413" s="23" t="s">
        <v>22473</v>
      </c>
      <c r="E26413" s="17">
        <v>27676</v>
      </c>
      <c r="F26413" s="17">
        <v>27621</v>
      </c>
      <c r="G26413" s="23">
        <v>5</v>
      </c>
      <c r="H26413" s="17">
        <v>29326</v>
      </c>
      <c r="I26413" s="17">
        <v>29326</v>
      </c>
      <c r="J26413" s="17">
        <v>44001</v>
      </c>
      <c r="K26413" s="23">
        <v>3</v>
      </c>
      <c r="L26413" s="24" t="s">
        <v>22473</v>
      </c>
    </row>
    <row r="26414" spans="1:12">
      <c r="A26414" s="19" t="s">
        <v>19793</v>
      </c>
      <c r="B26414" s="36">
        <v>481095</v>
      </c>
      <c r="C26414" s="20" t="s">
        <v>3175</v>
      </c>
      <c r="D26414" s="20" t="s">
        <v>22473</v>
      </c>
      <c r="F26414" s="17">
        <v>28083</v>
      </c>
      <c r="G26414" s="20">
        <v>5</v>
      </c>
      <c r="H26414" s="17">
        <v>35963</v>
      </c>
      <c r="I26414" s="17">
        <v>32890</v>
      </c>
      <c r="J26414" s="17">
        <v>43756</v>
      </c>
      <c r="K26414" s="20">
        <v>3</v>
      </c>
      <c r="L26414" s="21" t="s">
        <v>22473</v>
      </c>
    </row>
    <row r="26415" spans="1:12">
      <c r="A26415" s="22" t="s">
        <v>19793</v>
      </c>
      <c r="B26415" s="37">
        <v>481096</v>
      </c>
      <c r="C26415" s="23" t="s">
        <v>20561</v>
      </c>
      <c r="D26415" s="23" t="s">
        <v>22473</v>
      </c>
      <c r="E26415" s="17">
        <v>40634</v>
      </c>
      <c r="F26415" s="17">
        <v>28083</v>
      </c>
      <c r="G26415" s="23">
        <v>5</v>
      </c>
      <c r="H26415" s="17">
        <v>40742</v>
      </c>
      <c r="I26415" s="17">
        <v>40742</v>
      </c>
      <c r="J26415" s="17">
        <v>40742</v>
      </c>
      <c r="K26415" s="23">
        <v>6</v>
      </c>
      <c r="L26415" s="24" t="s">
        <v>22473</v>
      </c>
    </row>
    <row r="26416" spans="1:12">
      <c r="A26416" s="19" t="s">
        <v>19793</v>
      </c>
      <c r="B26416" s="36">
        <v>481097</v>
      </c>
      <c r="C26416" s="20" t="s">
        <v>20562</v>
      </c>
      <c r="D26416" s="20" t="s">
        <v>22473</v>
      </c>
      <c r="E26416" s="17">
        <v>28257</v>
      </c>
      <c r="F26416" s="17">
        <v>28257</v>
      </c>
      <c r="G26416" s="20">
        <v>5</v>
      </c>
      <c r="H26416" s="17">
        <v>29831</v>
      </c>
      <c r="I26416" s="17">
        <v>29831</v>
      </c>
      <c r="J26416" s="17">
        <v>39862</v>
      </c>
      <c r="K26416" s="20">
        <v>3</v>
      </c>
      <c r="L26416" s="21" t="s">
        <v>22473</v>
      </c>
    </row>
    <row r="26417" spans="1:12">
      <c r="A26417" s="22" t="s">
        <v>19793</v>
      </c>
      <c r="B26417" s="37">
        <v>481098</v>
      </c>
      <c r="C26417" s="23" t="s">
        <v>20563</v>
      </c>
      <c r="D26417" s="23" t="s">
        <v>22473</v>
      </c>
      <c r="F26417" s="17">
        <v>27985</v>
      </c>
      <c r="G26417" s="23">
        <v>2</v>
      </c>
      <c r="J26417" s="17">
        <v>27985</v>
      </c>
      <c r="K26417" s="23">
        <v>1</v>
      </c>
      <c r="L26417" s="24" t="s">
        <v>22473</v>
      </c>
    </row>
    <row r="26418" spans="1:12">
      <c r="A26418" s="19" t="s">
        <v>19793</v>
      </c>
      <c r="B26418" s="36">
        <v>481099</v>
      </c>
      <c r="C26418" s="20" t="s">
        <v>20564</v>
      </c>
      <c r="D26418" s="20" t="s">
        <v>22473</v>
      </c>
      <c r="E26418" s="17">
        <v>39338</v>
      </c>
      <c r="F26418" s="17">
        <v>27915</v>
      </c>
      <c r="G26418" s="20">
        <v>2</v>
      </c>
      <c r="H26418" s="17">
        <v>40457</v>
      </c>
      <c r="I26418" s="17">
        <v>40457</v>
      </c>
      <c r="J26418" s="17">
        <v>40457</v>
      </c>
      <c r="K26418" s="20">
        <v>6</v>
      </c>
      <c r="L26418" s="21" t="s">
        <v>22473</v>
      </c>
    </row>
    <row r="26419" spans="1:12">
      <c r="A26419" s="22" t="s">
        <v>19793</v>
      </c>
      <c r="B26419" s="37">
        <v>481101</v>
      </c>
      <c r="C26419" s="23" t="s">
        <v>20565</v>
      </c>
      <c r="D26419" s="23" t="s">
        <v>22473</v>
      </c>
      <c r="E26419" s="17">
        <v>29173</v>
      </c>
      <c r="F26419" s="17">
        <v>27943</v>
      </c>
      <c r="G26419" s="23">
        <v>5</v>
      </c>
      <c r="H26419" s="17">
        <v>30117</v>
      </c>
      <c r="I26419" s="17">
        <v>30117</v>
      </c>
      <c r="J26419" s="17">
        <v>43119</v>
      </c>
      <c r="K26419" s="23">
        <v>3</v>
      </c>
      <c r="L26419" s="24" t="s">
        <v>22473</v>
      </c>
    </row>
    <row r="26420" spans="1:12">
      <c r="A26420" s="19" t="s">
        <v>19793</v>
      </c>
      <c r="B26420" s="36">
        <v>481102</v>
      </c>
      <c r="C26420" s="20" t="s">
        <v>20566</v>
      </c>
      <c r="D26420" s="20" t="s">
        <v>22473</v>
      </c>
      <c r="E26420" s="17">
        <v>30105</v>
      </c>
      <c r="F26420" s="17">
        <v>27971</v>
      </c>
      <c r="G26420" s="20">
        <v>5</v>
      </c>
      <c r="H26420" s="17">
        <v>31217</v>
      </c>
      <c r="I26420" s="17">
        <v>31217</v>
      </c>
      <c r="J26420" s="17">
        <v>39007</v>
      </c>
      <c r="K26420" s="20">
        <v>6</v>
      </c>
      <c r="L26420" s="21" t="s">
        <v>22473</v>
      </c>
    </row>
    <row r="26421" spans="1:12">
      <c r="A26421" s="22" t="s">
        <v>19793</v>
      </c>
      <c r="B26421" s="37">
        <v>481103</v>
      </c>
      <c r="C26421" s="23" t="s">
        <v>20567</v>
      </c>
      <c r="D26421" s="23" t="s">
        <v>22473</v>
      </c>
      <c r="E26421" s="17">
        <v>28068</v>
      </c>
      <c r="F26421" s="17">
        <v>28635</v>
      </c>
      <c r="G26421" s="23">
        <v>4</v>
      </c>
      <c r="H26421" s="17">
        <v>28635</v>
      </c>
      <c r="K26421" s="23">
        <v>5</v>
      </c>
      <c r="L26421" s="24" t="s">
        <v>22473</v>
      </c>
    </row>
    <row r="26422" spans="1:12">
      <c r="A26422" s="19" t="s">
        <v>19793</v>
      </c>
      <c r="B26422" s="36">
        <v>481104</v>
      </c>
      <c r="C26422" s="20" t="s">
        <v>6361</v>
      </c>
      <c r="D26422" s="20" t="s">
        <v>22473</v>
      </c>
      <c r="E26422" s="17">
        <v>30264</v>
      </c>
      <c r="F26422" s="17">
        <v>28069</v>
      </c>
      <c r="G26422" s="20">
        <v>5</v>
      </c>
      <c r="H26422" s="17">
        <v>31093</v>
      </c>
      <c r="I26422" s="17">
        <v>31093</v>
      </c>
      <c r="J26422" s="17">
        <v>31093</v>
      </c>
      <c r="K26422" s="20">
        <v>6</v>
      </c>
      <c r="L26422" s="21" t="s">
        <v>22473</v>
      </c>
    </row>
    <row r="26423" spans="1:12">
      <c r="A26423" s="22" t="s">
        <v>19793</v>
      </c>
      <c r="B26423" s="37">
        <v>481105</v>
      </c>
      <c r="C26423" s="23" t="s">
        <v>20568</v>
      </c>
      <c r="D26423" s="23" t="s">
        <v>22473</v>
      </c>
      <c r="E26423" s="17">
        <v>28657</v>
      </c>
      <c r="F26423" s="17">
        <v>27656</v>
      </c>
      <c r="G26423" s="23">
        <v>5</v>
      </c>
      <c r="H26423" s="17">
        <v>31974</v>
      </c>
      <c r="I26423" s="17">
        <v>31974</v>
      </c>
      <c r="J26423" s="17">
        <v>40651</v>
      </c>
      <c r="K26423" s="23">
        <v>3</v>
      </c>
      <c r="L26423" s="24" t="s">
        <v>22473</v>
      </c>
    </row>
    <row r="26424" spans="1:12">
      <c r="A26424" s="19" t="s">
        <v>19793</v>
      </c>
      <c r="B26424" s="36">
        <v>481106</v>
      </c>
      <c r="C26424" s="20" t="s">
        <v>20569</v>
      </c>
      <c r="D26424" s="20" t="s">
        <v>22473</v>
      </c>
      <c r="G26424" s="20">
        <v>1</v>
      </c>
      <c r="H26424" s="17">
        <v>36895</v>
      </c>
      <c r="I26424" s="17">
        <v>28360</v>
      </c>
      <c r="J26424" s="17">
        <v>40450</v>
      </c>
      <c r="K26424" s="20">
        <v>3</v>
      </c>
      <c r="L26424" s="21" t="s">
        <v>22473</v>
      </c>
    </row>
    <row r="26425" spans="1:12">
      <c r="A26425" s="22" t="s">
        <v>19793</v>
      </c>
      <c r="B26425" s="37">
        <v>481107</v>
      </c>
      <c r="C26425" s="23" t="s">
        <v>12838</v>
      </c>
      <c r="D26425" s="23" t="s">
        <v>22473</v>
      </c>
      <c r="F26425" s="17">
        <v>27915</v>
      </c>
      <c r="G26425" s="23">
        <v>5</v>
      </c>
      <c r="H26425" s="17">
        <v>36943</v>
      </c>
      <c r="I26425" s="17">
        <v>33508</v>
      </c>
      <c r="J26425" s="17">
        <v>41247</v>
      </c>
      <c r="K26425" s="23">
        <v>3</v>
      </c>
      <c r="L26425" s="24" t="s">
        <v>22473</v>
      </c>
    </row>
    <row r="26426" spans="1:12">
      <c r="A26426" s="19" t="s">
        <v>19793</v>
      </c>
      <c r="B26426" s="36">
        <v>481108</v>
      </c>
      <c r="C26426" s="20" t="s">
        <v>20570</v>
      </c>
      <c r="D26426" s="20" t="s">
        <v>22473</v>
      </c>
      <c r="E26426" s="17">
        <v>27499</v>
      </c>
      <c r="F26426" s="17">
        <v>27516</v>
      </c>
      <c r="G26426" s="20">
        <v>5</v>
      </c>
      <c r="H26426" s="17">
        <v>28836</v>
      </c>
      <c r="I26426" s="17">
        <v>28836</v>
      </c>
      <c r="J26426" s="17">
        <v>45674</v>
      </c>
      <c r="K26426" s="20">
        <v>3</v>
      </c>
      <c r="L26426" s="21" t="s">
        <v>22473</v>
      </c>
    </row>
    <row r="26427" spans="1:12">
      <c r="A26427" s="22" t="s">
        <v>19793</v>
      </c>
      <c r="B26427" s="37">
        <v>481109</v>
      </c>
      <c r="C26427" s="23" t="s">
        <v>20571</v>
      </c>
      <c r="D26427" s="23" t="s">
        <v>22473</v>
      </c>
      <c r="F26427" s="17">
        <v>27572</v>
      </c>
      <c r="G26427" s="23">
        <v>2</v>
      </c>
      <c r="J26427" s="17">
        <v>27572</v>
      </c>
      <c r="K26427" s="23">
        <v>1</v>
      </c>
      <c r="L26427" s="24" t="s">
        <v>22473</v>
      </c>
    </row>
    <row r="26428" spans="1:12">
      <c r="A26428" s="19" t="s">
        <v>19793</v>
      </c>
      <c r="B26428" s="36">
        <v>481110</v>
      </c>
      <c r="C26428" s="20" t="s">
        <v>20572</v>
      </c>
      <c r="D26428" s="20" t="s">
        <v>22473</v>
      </c>
      <c r="F26428" s="17">
        <v>27600</v>
      </c>
      <c r="G26428" s="20">
        <v>4</v>
      </c>
      <c r="K26428" s="20">
        <v>1</v>
      </c>
      <c r="L26428" s="21" t="s">
        <v>22473</v>
      </c>
    </row>
    <row r="26429" spans="1:12">
      <c r="A26429" s="22" t="s">
        <v>19793</v>
      </c>
      <c r="B26429" s="37">
        <v>481111</v>
      </c>
      <c r="C26429" s="23" t="s">
        <v>11392</v>
      </c>
      <c r="D26429" s="23" t="s">
        <v>22473</v>
      </c>
      <c r="E26429" s="17">
        <v>28983</v>
      </c>
      <c r="F26429" s="17">
        <v>28055</v>
      </c>
      <c r="G26429" s="23">
        <v>5</v>
      </c>
      <c r="H26429" s="17">
        <v>28983</v>
      </c>
      <c r="I26429" s="17">
        <v>32479</v>
      </c>
      <c r="J26429" s="17">
        <v>40457</v>
      </c>
      <c r="K26429" s="23">
        <v>3</v>
      </c>
      <c r="L26429" s="24" t="s">
        <v>22473</v>
      </c>
    </row>
    <row r="26430" spans="1:12">
      <c r="A26430" s="19" t="s">
        <v>19793</v>
      </c>
      <c r="B26430" s="36">
        <v>481112</v>
      </c>
      <c r="C26430" s="20" t="s">
        <v>20573</v>
      </c>
      <c r="D26430" s="20" t="s">
        <v>22473</v>
      </c>
      <c r="E26430" s="17">
        <v>28501</v>
      </c>
      <c r="F26430" s="17">
        <v>28069</v>
      </c>
      <c r="G26430" s="20">
        <v>5</v>
      </c>
      <c r="H26430" s="17">
        <v>29326</v>
      </c>
      <c r="I26430" s="17">
        <v>29326</v>
      </c>
      <c r="J26430" s="17">
        <v>41002</v>
      </c>
      <c r="K26430" s="20">
        <v>3</v>
      </c>
      <c r="L26430" s="21" t="s">
        <v>22473</v>
      </c>
    </row>
    <row r="26431" spans="1:12">
      <c r="A26431" s="22" t="s">
        <v>19793</v>
      </c>
      <c r="B26431" s="37">
        <v>481113</v>
      </c>
      <c r="C26431" s="23" t="s">
        <v>2285</v>
      </c>
      <c r="D26431" s="23" t="s">
        <v>22473</v>
      </c>
      <c r="E26431" s="17">
        <v>29679</v>
      </c>
      <c r="F26431" s="17">
        <v>28069</v>
      </c>
      <c r="G26431" s="23">
        <v>5</v>
      </c>
      <c r="H26431" s="17">
        <v>31217</v>
      </c>
      <c r="I26431" s="17">
        <v>31217</v>
      </c>
      <c r="J26431" s="17">
        <v>40450</v>
      </c>
      <c r="K26431" s="23">
        <v>6</v>
      </c>
      <c r="L26431" s="24" t="s">
        <v>22473</v>
      </c>
    </row>
    <row r="26432" spans="1:12">
      <c r="A26432" s="19" t="s">
        <v>19793</v>
      </c>
      <c r="B26432" s="36">
        <v>481114</v>
      </c>
      <c r="C26432" s="20" t="s">
        <v>20574</v>
      </c>
      <c r="D26432" s="20" t="s">
        <v>22473</v>
      </c>
      <c r="E26432" s="17">
        <v>27828</v>
      </c>
      <c r="F26432" s="17">
        <v>27572</v>
      </c>
      <c r="G26432" s="20">
        <v>4</v>
      </c>
      <c r="H26432" s="17">
        <v>28363</v>
      </c>
      <c r="I26432" s="17">
        <v>40508</v>
      </c>
      <c r="J26432" s="17">
        <v>40515</v>
      </c>
      <c r="K26432" s="20">
        <v>6</v>
      </c>
      <c r="L26432" s="21" t="s">
        <v>22473</v>
      </c>
    </row>
    <row r="26433" spans="1:12">
      <c r="A26433" s="22" t="s">
        <v>19793</v>
      </c>
      <c r="B26433" s="37">
        <v>481115</v>
      </c>
      <c r="C26433" s="23" t="s">
        <v>20575</v>
      </c>
      <c r="D26433" s="23" t="s">
        <v>22473</v>
      </c>
      <c r="E26433" s="17">
        <v>28991</v>
      </c>
      <c r="F26433" s="17">
        <v>28062</v>
      </c>
      <c r="G26433" s="23">
        <v>5</v>
      </c>
      <c r="H26433" s="17">
        <v>31278</v>
      </c>
      <c r="I26433" s="17">
        <v>31278</v>
      </c>
      <c r="J26433" s="17">
        <v>31278</v>
      </c>
      <c r="K26433" s="23">
        <v>6</v>
      </c>
      <c r="L26433" s="24" t="s">
        <v>22473</v>
      </c>
    </row>
    <row r="26434" spans="1:12">
      <c r="A26434" s="19" t="s">
        <v>19793</v>
      </c>
      <c r="B26434" s="36">
        <v>481116</v>
      </c>
      <c r="C26434" s="20" t="s">
        <v>14714</v>
      </c>
      <c r="D26434" s="20" t="s">
        <v>22473</v>
      </c>
      <c r="E26434" s="17">
        <v>27499</v>
      </c>
      <c r="F26434" s="17">
        <v>27985</v>
      </c>
      <c r="G26434" s="20">
        <v>5</v>
      </c>
      <c r="H26434" s="17">
        <v>29418</v>
      </c>
      <c r="I26434" s="17">
        <v>29418</v>
      </c>
      <c r="J26434" s="17">
        <v>40081</v>
      </c>
      <c r="K26434" s="20">
        <v>3</v>
      </c>
      <c r="L26434" s="21" t="s">
        <v>22473</v>
      </c>
    </row>
    <row r="26435" spans="1:12">
      <c r="A26435" s="22" t="s">
        <v>19793</v>
      </c>
      <c r="B26435" s="37">
        <v>481117</v>
      </c>
      <c r="C26435" s="23" t="s">
        <v>12106</v>
      </c>
      <c r="D26435" s="23" t="s">
        <v>22473</v>
      </c>
      <c r="E26435" s="17">
        <v>40456</v>
      </c>
      <c r="F26435" s="17">
        <v>27873</v>
      </c>
      <c r="G26435" s="23">
        <v>5</v>
      </c>
      <c r="H26435" s="17">
        <v>41002</v>
      </c>
      <c r="I26435" s="17">
        <v>41002</v>
      </c>
      <c r="J26435" s="17">
        <v>41002</v>
      </c>
      <c r="K26435" s="23">
        <v>6</v>
      </c>
      <c r="L26435" s="24" t="s">
        <v>22473</v>
      </c>
    </row>
    <row r="26436" spans="1:12">
      <c r="A26436" s="19" t="s">
        <v>19793</v>
      </c>
      <c r="B26436" s="36">
        <v>481118</v>
      </c>
      <c r="C26436" s="20" t="s">
        <v>20576</v>
      </c>
      <c r="D26436" s="20" t="s">
        <v>22473</v>
      </c>
      <c r="E26436" s="17">
        <v>32770</v>
      </c>
      <c r="F26436" s="17">
        <v>27964</v>
      </c>
      <c r="G26436" s="20">
        <v>5</v>
      </c>
      <c r="H26436" s="17">
        <v>33270</v>
      </c>
      <c r="I26436" s="17">
        <v>33270</v>
      </c>
      <c r="J26436" s="17">
        <v>33270</v>
      </c>
      <c r="K26436" s="20">
        <v>7</v>
      </c>
      <c r="L26436" s="21" t="s">
        <v>22473</v>
      </c>
    </row>
    <row r="26437" spans="1:12">
      <c r="A26437" s="22" t="s">
        <v>19793</v>
      </c>
      <c r="B26437" s="37">
        <v>481119</v>
      </c>
      <c r="C26437" s="23" t="s">
        <v>11534</v>
      </c>
      <c r="D26437" s="23" t="s">
        <v>22473</v>
      </c>
      <c r="F26437" s="17">
        <v>28062</v>
      </c>
      <c r="G26437" s="23">
        <v>2</v>
      </c>
      <c r="J26437" s="17">
        <v>28062</v>
      </c>
      <c r="K26437" s="23">
        <v>1</v>
      </c>
      <c r="L26437" s="24" t="s">
        <v>22473</v>
      </c>
    </row>
    <row r="26438" spans="1:12">
      <c r="A26438" s="19" t="s">
        <v>19793</v>
      </c>
      <c r="B26438" s="36">
        <v>481120</v>
      </c>
      <c r="C26438" s="20" t="s">
        <v>20577</v>
      </c>
      <c r="D26438" s="20" t="s">
        <v>22473</v>
      </c>
      <c r="E26438" s="17">
        <v>32671</v>
      </c>
      <c r="F26438" s="17">
        <v>27509</v>
      </c>
      <c r="G26438" s="20">
        <v>5</v>
      </c>
      <c r="H26438" s="17">
        <v>32843</v>
      </c>
      <c r="I26438" s="17">
        <v>32843</v>
      </c>
      <c r="J26438" s="17">
        <v>40470</v>
      </c>
      <c r="K26438" s="20">
        <v>3</v>
      </c>
      <c r="L26438" s="21" t="s">
        <v>22473</v>
      </c>
    </row>
    <row r="26439" spans="1:12">
      <c r="A26439" s="22" t="s">
        <v>19793</v>
      </c>
      <c r="B26439" s="37">
        <v>481121</v>
      </c>
      <c r="C26439" s="23" t="s">
        <v>20578</v>
      </c>
      <c r="D26439" s="23" t="s">
        <v>22473</v>
      </c>
      <c r="E26439" s="17">
        <v>29538</v>
      </c>
      <c r="F26439" s="17">
        <v>28244</v>
      </c>
      <c r="G26439" s="23">
        <v>5</v>
      </c>
      <c r="H26439" s="17">
        <v>32021</v>
      </c>
      <c r="I26439" s="17">
        <v>32876</v>
      </c>
      <c r="J26439" s="17">
        <v>40578</v>
      </c>
      <c r="K26439" s="23">
        <v>6</v>
      </c>
      <c r="L26439" s="24" t="s">
        <v>22473</v>
      </c>
    </row>
    <row r="26440" spans="1:12">
      <c r="A26440" s="19" t="s">
        <v>19793</v>
      </c>
      <c r="B26440" s="36">
        <v>481123</v>
      </c>
      <c r="C26440" s="20" t="s">
        <v>3034</v>
      </c>
      <c r="D26440" s="20" t="s">
        <v>22473</v>
      </c>
      <c r="F26440" s="17">
        <v>28076</v>
      </c>
      <c r="G26440" s="20">
        <v>4</v>
      </c>
      <c r="I26440" s="17">
        <v>40549</v>
      </c>
      <c r="J26440" s="17">
        <v>40549</v>
      </c>
      <c r="K26440" s="20">
        <v>6</v>
      </c>
      <c r="L26440" s="21" t="s">
        <v>22473</v>
      </c>
    </row>
    <row r="26441" spans="1:12">
      <c r="A26441" s="22" t="s">
        <v>19793</v>
      </c>
      <c r="B26441" s="37">
        <v>481124</v>
      </c>
      <c r="C26441" s="23" t="s">
        <v>20579</v>
      </c>
      <c r="D26441" s="23" t="s">
        <v>22473</v>
      </c>
      <c r="E26441" s="17">
        <v>39878</v>
      </c>
      <c r="G26441" s="23">
        <v>1</v>
      </c>
      <c r="H26441" s="17">
        <v>40450</v>
      </c>
      <c r="I26441" s="17">
        <v>40450</v>
      </c>
      <c r="J26441" s="17">
        <v>40450</v>
      </c>
      <c r="K26441" s="23">
        <v>6</v>
      </c>
      <c r="L26441" s="24" t="s">
        <v>22473</v>
      </c>
    </row>
    <row r="26442" spans="1:12">
      <c r="A26442" s="19" t="s">
        <v>19793</v>
      </c>
      <c r="B26442" s="36">
        <v>481125</v>
      </c>
      <c r="C26442" s="20" t="s">
        <v>20580</v>
      </c>
      <c r="D26442" s="20" t="s">
        <v>22473</v>
      </c>
      <c r="F26442" s="17">
        <v>27922</v>
      </c>
      <c r="G26442" s="20">
        <v>2</v>
      </c>
      <c r="J26442" s="17">
        <v>27922</v>
      </c>
      <c r="K26442" s="20">
        <v>1</v>
      </c>
      <c r="L26442" s="21" t="s">
        <v>22473</v>
      </c>
    </row>
    <row r="26443" spans="1:12">
      <c r="A26443" s="22" t="s">
        <v>19793</v>
      </c>
      <c r="B26443" s="37">
        <v>481126</v>
      </c>
      <c r="C26443" s="23" t="s">
        <v>898</v>
      </c>
      <c r="D26443" s="23" t="s">
        <v>22473</v>
      </c>
      <c r="F26443" s="17">
        <v>27572</v>
      </c>
      <c r="G26443" s="23">
        <v>4</v>
      </c>
      <c r="I26443" s="17">
        <v>32951</v>
      </c>
      <c r="J26443" s="17">
        <v>40893</v>
      </c>
      <c r="K26443" s="23">
        <v>3</v>
      </c>
      <c r="L26443" s="24" t="s">
        <v>22473</v>
      </c>
    </row>
    <row r="26444" spans="1:12">
      <c r="A26444" s="19" t="s">
        <v>19793</v>
      </c>
      <c r="B26444" s="36">
        <v>481127</v>
      </c>
      <c r="C26444" s="20" t="s">
        <v>20581</v>
      </c>
      <c r="D26444" s="20" t="s">
        <v>22473</v>
      </c>
      <c r="E26444" s="17">
        <v>27722</v>
      </c>
      <c r="F26444" s="17">
        <v>28069</v>
      </c>
      <c r="G26444" s="20">
        <v>5</v>
      </c>
      <c r="H26444" s="17">
        <v>28915</v>
      </c>
      <c r="I26444" s="17">
        <v>28915</v>
      </c>
      <c r="J26444" s="17">
        <v>39717</v>
      </c>
      <c r="K26444" s="20">
        <v>3</v>
      </c>
      <c r="L26444" s="21" t="s">
        <v>22474</v>
      </c>
    </row>
    <row r="26445" spans="1:12">
      <c r="A26445" s="22" t="s">
        <v>19793</v>
      </c>
      <c r="B26445" s="37">
        <v>481128</v>
      </c>
      <c r="C26445" s="23" t="s">
        <v>16738</v>
      </c>
      <c r="D26445" s="23" t="s">
        <v>22473</v>
      </c>
      <c r="G26445" s="23">
        <v>1</v>
      </c>
      <c r="K26445" s="23">
        <v>1</v>
      </c>
      <c r="L26445" s="24" t="s">
        <v>22473</v>
      </c>
    </row>
    <row r="26446" spans="1:12">
      <c r="A26446" s="19" t="s">
        <v>19793</v>
      </c>
      <c r="B26446" s="36">
        <v>481129</v>
      </c>
      <c r="C26446" s="20" t="s">
        <v>20582</v>
      </c>
      <c r="D26446" s="20" t="s">
        <v>22473</v>
      </c>
      <c r="E26446" s="17">
        <v>36907</v>
      </c>
      <c r="G26446" s="20">
        <v>1</v>
      </c>
      <c r="K26446" s="20">
        <v>1</v>
      </c>
      <c r="L26446" s="21" t="s">
        <v>22473</v>
      </c>
    </row>
    <row r="26447" spans="1:12">
      <c r="A26447" s="22" t="s">
        <v>19793</v>
      </c>
      <c r="B26447" s="37">
        <v>481130</v>
      </c>
      <c r="C26447" s="23" t="s">
        <v>20583</v>
      </c>
      <c r="D26447" s="23" t="s">
        <v>22473</v>
      </c>
      <c r="E26447" s="17">
        <v>39428</v>
      </c>
      <c r="F26447" s="17">
        <v>27964</v>
      </c>
      <c r="G26447" s="23">
        <v>5</v>
      </c>
      <c r="H26447" s="17">
        <v>39479</v>
      </c>
      <c r="I26447" s="17">
        <v>39479</v>
      </c>
      <c r="J26447" s="17">
        <v>40914</v>
      </c>
      <c r="K26447" s="23">
        <v>6</v>
      </c>
      <c r="L26447" s="24" t="s">
        <v>22473</v>
      </c>
    </row>
    <row r="26448" spans="1:12">
      <c r="A26448" s="19" t="s">
        <v>19793</v>
      </c>
      <c r="B26448" s="36">
        <v>481131</v>
      </c>
      <c r="C26448" s="20" t="s">
        <v>20584</v>
      </c>
      <c r="D26448" s="20" t="s">
        <v>22473</v>
      </c>
      <c r="E26448" s="17">
        <v>28464</v>
      </c>
      <c r="F26448" s="17">
        <v>28118</v>
      </c>
      <c r="G26448" s="20">
        <v>5</v>
      </c>
      <c r="H26448" s="17">
        <v>31168</v>
      </c>
      <c r="I26448" s="17">
        <v>31168</v>
      </c>
      <c r="J26448" s="17">
        <v>31168</v>
      </c>
      <c r="K26448" s="20">
        <v>6</v>
      </c>
      <c r="L26448" s="21" t="s">
        <v>22473</v>
      </c>
    </row>
    <row r="26449" spans="1:12">
      <c r="A26449" s="22" t="s">
        <v>19793</v>
      </c>
      <c r="B26449" s="37">
        <v>481132</v>
      </c>
      <c r="C26449" s="23" t="s">
        <v>20585</v>
      </c>
      <c r="D26449" s="23" t="s">
        <v>22473</v>
      </c>
      <c r="G26449" s="23">
        <v>1</v>
      </c>
      <c r="H26449" s="17">
        <v>35466</v>
      </c>
      <c r="I26449" s="17">
        <v>35111</v>
      </c>
      <c r="J26449" s="17">
        <v>45126</v>
      </c>
      <c r="K26449" s="23">
        <v>3</v>
      </c>
      <c r="L26449" s="24" t="s">
        <v>22473</v>
      </c>
    </row>
    <row r="26450" spans="1:12">
      <c r="A26450" s="19" t="s">
        <v>19793</v>
      </c>
      <c r="B26450" s="36">
        <v>481133</v>
      </c>
      <c r="C26450" s="20" t="s">
        <v>20586</v>
      </c>
      <c r="D26450" s="20" t="s">
        <v>22473</v>
      </c>
      <c r="F26450" s="17">
        <v>27572</v>
      </c>
      <c r="G26450" s="20">
        <v>4</v>
      </c>
      <c r="K26450" s="20">
        <v>1</v>
      </c>
      <c r="L26450" s="21" t="s">
        <v>22473</v>
      </c>
    </row>
    <row r="26451" spans="1:12">
      <c r="A26451" s="22" t="s">
        <v>19793</v>
      </c>
      <c r="B26451" s="37">
        <v>481134</v>
      </c>
      <c r="C26451" s="23" t="s">
        <v>20587</v>
      </c>
      <c r="D26451" s="23" t="s">
        <v>22473</v>
      </c>
      <c r="E26451" s="17">
        <v>36530</v>
      </c>
      <c r="F26451" s="17">
        <v>27936</v>
      </c>
      <c r="G26451" s="23">
        <v>5</v>
      </c>
      <c r="H26451" s="17">
        <v>39007</v>
      </c>
      <c r="I26451" s="17">
        <v>39007</v>
      </c>
      <c r="J26451" s="17">
        <v>39007</v>
      </c>
      <c r="K26451" s="23">
        <v>6</v>
      </c>
      <c r="L26451" s="24" t="s">
        <v>22473</v>
      </c>
    </row>
    <row r="26452" spans="1:12">
      <c r="A26452" s="19" t="s">
        <v>19793</v>
      </c>
      <c r="B26452" s="36">
        <v>481135</v>
      </c>
      <c r="C26452" s="20" t="s">
        <v>20588</v>
      </c>
      <c r="D26452" s="20" t="s">
        <v>22473</v>
      </c>
      <c r="E26452" s="17">
        <v>28961</v>
      </c>
      <c r="F26452" s="17">
        <v>28202</v>
      </c>
      <c r="G26452" s="20">
        <v>5</v>
      </c>
      <c r="H26452" s="17">
        <v>30082</v>
      </c>
      <c r="I26452" s="17">
        <v>30082</v>
      </c>
      <c r="J26452" s="17">
        <v>44001</v>
      </c>
      <c r="K26452" s="20">
        <v>3</v>
      </c>
      <c r="L26452" s="21" t="s">
        <v>22473</v>
      </c>
    </row>
    <row r="26453" spans="1:12">
      <c r="A26453" s="22" t="s">
        <v>19793</v>
      </c>
      <c r="B26453" s="37">
        <v>481136</v>
      </c>
      <c r="C26453" s="23" t="s">
        <v>20589</v>
      </c>
      <c r="D26453" s="23" t="s">
        <v>22473</v>
      </c>
      <c r="E26453" s="17">
        <v>29854</v>
      </c>
      <c r="F26453" s="17">
        <v>27922</v>
      </c>
      <c r="G26453" s="23">
        <v>5</v>
      </c>
      <c r="H26453" s="17">
        <v>31246</v>
      </c>
      <c r="I26453" s="17">
        <v>31246</v>
      </c>
      <c r="J26453" s="17">
        <v>40508</v>
      </c>
      <c r="K26453" s="23">
        <v>6</v>
      </c>
      <c r="L26453" s="24" t="s">
        <v>22473</v>
      </c>
    </row>
    <row r="26454" spans="1:12">
      <c r="A26454" s="19" t="s">
        <v>19793</v>
      </c>
      <c r="B26454" s="36">
        <v>481138</v>
      </c>
      <c r="C26454" s="20" t="s">
        <v>19458</v>
      </c>
      <c r="D26454" s="20" t="s">
        <v>22473</v>
      </c>
      <c r="E26454" s="17">
        <v>31835</v>
      </c>
      <c r="F26454" s="17">
        <v>28083</v>
      </c>
      <c r="G26454" s="20">
        <v>5</v>
      </c>
      <c r="H26454" s="17">
        <v>32218</v>
      </c>
      <c r="I26454" s="17">
        <v>32218</v>
      </c>
      <c r="J26454" s="17">
        <v>40914</v>
      </c>
      <c r="K26454" s="20">
        <v>6</v>
      </c>
      <c r="L26454" s="21" t="s">
        <v>22473</v>
      </c>
    </row>
    <row r="26455" spans="1:12">
      <c r="A26455" s="22" t="s">
        <v>19793</v>
      </c>
      <c r="B26455" s="37">
        <v>481139</v>
      </c>
      <c r="C26455" s="23" t="s">
        <v>20590</v>
      </c>
      <c r="D26455" s="23" t="s">
        <v>22473</v>
      </c>
      <c r="G26455" s="23">
        <v>1</v>
      </c>
      <c r="K26455" s="23">
        <v>1</v>
      </c>
      <c r="L26455" s="24" t="s">
        <v>22473</v>
      </c>
    </row>
    <row r="26456" spans="1:12">
      <c r="A26456" s="19" t="s">
        <v>19793</v>
      </c>
      <c r="B26456" s="36">
        <v>481140</v>
      </c>
      <c r="C26456" s="20" t="s">
        <v>4270</v>
      </c>
      <c r="D26456" s="20" t="s">
        <v>22473</v>
      </c>
      <c r="F26456" s="17">
        <v>27985</v>
      </c>
      <c r="G26456" s="20">
        <v>5</v>
      </c>
      <c r="H26456" s="17">
        <v>40911</v>
      </c>
      <c r="I26456" s="17">
        <v>40637</v>
      </c>
      <c r="J26456" s="17">
        <v>40637</v>
      </c>
      <c r="K26456" s="20">
        <v>6</v>
      </c>
      <c r="L26456" s="21" t="s">
        <v>22473</v>
      </c>
    </row>
    <row r="26457" spans="1:12">
      <c r="A26457" s="22" t="s">
        <v>19793</v>
      </c>
      <c r="B26457" s="37">
        <v>481141</v>
      </c>
      <c r="C26457" s="23" t="s">
        <v>20591</v>
      </c>
      <c r="D26457" s="23" t="s">
        <v>22473</v>
      </c>
      <c r="E26457" s="17">
        <v>28516</v>
      </c>
      <c r="F26457" s="17">
        <v>27509</v>
      </c>
      <c r="G26457" s="23">
        <v>5</v>
      </c>
      <c r="H26457" s="17">
        <v>30848</v>
      </c>
      <c r="I26457" s="17">
        <v>30848</v>
      </c>
      <c r="J26457" s="17">
        <v>45126</v>
      </c>
      <c r="K26457" s="23">
        <v>3</v>
      </c>
      <c r="L26457" s="24" t="s">
        <v>22473</v>
      </c>
    </row>
    <row r="26458" spans="1:12">
      <c r="A26458" s="19" t="s">
        <v>19793</v>
      </c>
      <c r="B26458" s="36">
        <v>481142</v>
      </c>
      <c r="C26458" s="20" t="s">
        <v>20592</v>
      </c>
      <c r="D26458" s="20" t="s">
        <v>22473</v>
      </c>
      <c r="E26458" s="17">
        <v>40326</v>
      </c>
      <c r="F26458" s="17">
        <v>28090</v>
      </c>
      <c r="G26458" s="20">
        <v>5</v>
      </c>
      <c r="H26458" s="17">
        <v>40470</v>
      </c>
      <c r="I26458" s="17">
        <v>40470</v>
      </c>
      <c r="J26458" s="17">
        <v>43090</v>
      </c>
      <c r="K26458" s="20">
        <v>6</v>
      </c>
      <c r="L26458" s="21" t="s">
        <v>22473</v>
      </c>
    </row>
    <row r="26459" spans="1:12">
      <c r="A26459" s="22" t="s">
        <v>19793</v>
      </c>
      <c r="B26459" s="37">
        <v>481143</v>
      </c>
      <c r="C26459" s="23" t="s">
        <v>7236</v>
      </c>
      <c r="D26459" s="23" t="s">
        <v>22473</v>
      </c>
      <c r="E26459" s="17">
        <v>27458</v>
      </c>
      <c r="F26459" s="17">
        <v>27971</v>
      </c>
      <c r="G26459" s="23">
        <v>5</v>
      </c>
      <c r="H26459" s="17">
        <v>28990</v>
      </c>
      <c r="I26459" s="17">
        <v>28990</v>
      </c>
      <c r="J26459" s="17">
        <v>44001</v>
      </c>
      <c r="K26459" s="23">
        <v>3</v>
      </c>
      <c r="L26459" s="24" t="s">
        <v>22473</v>
      </c>
    </row>
    <row r="26460" spans="1:12">
      <c r="A26460" s="19" t="s">
        <v>19793</v>
      </c>
      <c r="B26460" s="36">
        <v>481144</v>
      </c>
      <c r="C26460" s="20" t="s">
        <v>20593</v>
      </c>
      <c r="D26460" s="20" t="s">
        <v>22473</v>
      </c>
      <c r="F26460" s="17">
        <v>27593</v>
      </c>
      <c r="G26460" s="20">
        <v>4</v>
      </c>
      <c r="I26460" s="17">
        <v>40592</v>
      </c>
      <c r="J26460" s="17">
        <v>40592</v>
      </c>
      <c r="K26460" s="20">
        <v>6</v>
      </c>
      <c r="L26460" s="21" t="s">
        <v>22473</v>
      </c>
    </row>
    <row r="26461" spans="1:12">
      <c r="A26461" s="22" t="s">
        <v>19793</v>
      </c>
      <c r="B26461" s="37">
        <v>481145</v>
      </c>
      <c r="C26461" s="23" t="s">
        <v>6550</v>
      </c>
      <c r="D26461" s="23" t="s">
        <v>22473</v>
      </c>
      <c r="E26461" s="17">
        <v>32484</v>
      </c>
      <c r="F26461" s="17">
        <v>27593</v>
      </c>
      <c r="G26461" s="23">
        <v>5</v>
      </c>
      <c r="H26461" s="17">
        <v>32843</v>
      </c>
      <c r="I26461" s="17">
        <v>32843</v>
      </c>
      <c r="J26461" s="17">
        <v>41885</v>
      </c>
      <c r="K26461" s="23">
        <v>3</v>
      </c>
      <c r="L26461" s="24" t="s">
        <v>22473</v>
      </c>
    </row>
    <row r="26462" spans="1:12">
      <c r="A26462" s="19" t="s">
        <v>19793</v>
      </c>
      <c r="B26462" s="36">
        <v>481146</v>
      </c>
      <c r="C26462" s="20" t="s">
        <v>20594</v>
      </c>
      <c r="D26462" s="20" t="s">
        <v>22473</v>
      </c>
      <c r="F26462" s="17">
        <v>27985</v>
      </c>
      <c r="G26462" s="20">
        <v>2</v>
      </c>
      <c r="I26462" s="17">
        <v>40529</v>
      </c>
      <c r="J26462" s="17">
        <v>40529</v>
      </c>
      <c r="K26462" s="20">
        <v>6</v>
      </c>
      <c r="L26462" s="21" t="s">
        <v>22473</v>
      </c>
    </row>
    <row r="26463" spans="1:12">
      <c r="A26463" s="22" t="s">
        <v>19793</v>
      </c>
      <c r="B26463" s="37">
        <v>481147</v>
      </c>
      <c r="C26463" s="23" t="s">
        <v>1011</v>
      </c>
      <c r="D26463" s="23" t="s">
        <v>22473</v>
      </c>
      <c r="F26463" s="17">
        <v>27978</v>
      </c>
      <c r="G26463" s="23">
        <v>5</v>
      </c>
      <c r="H26463" s="17">
        <v>40338</v>
      </c>
      <c r="I26463" s="17">
        <v>39007</v>
      </c>
      <c r="J26463" s="17">
        <v>39007</v>
      </c>
      <c r="K26463" s="23">
        <v>2</v>
      </c>
      <c r="L26463" s="24" t="s">
        <v>22473</v>
      </c>
    </row>
    <row r="26464" spans="1:12">
      <c r="A26464" s="19" t="s">
        <v>19793</v>
      </c>
      <c r="B26464" s="36">
        <v>481148</v>
      </c>
      <c r="C26464" s="20" t="s">
        <v>5153</v>
      </c>
      <c r="D26464" s="20" t="s">
        <v>22473</v>
      </c>
      <c r="F26464" s="17">
        <v>28083</v>
      </c>
      <c r="G26464" s="20">
        <v>2</v>
      </c>
      <c r="J26464" s="17">
        <v>28083</v>
      </c>
      <c r="K26464" s="20">
        <v>1</v>
      </c>
      <c r="L26464" s="21" t="s">
        <v>22473</v>
      </c>
    </row>
    <row r="26465" spans="1:12">
      <c r="A26465" s="22" t="s">
        <v>19793</v>
      </c>
      <c r="B26465" s="37">
        <v>481149</v>
      </c>
      <c r="C26465" s="23" t="s">
        <v>20595</v>
      </c>
      <c r="D26465" s="23" t="s">
        <v>22473</v>
      </c>
      <c r="E26465" s="17">
        <v>28025</v>
      </c>
      <c r="F26465" s="17">
        <v>27593</v>
      </c>
      <c r="G26465" s="23">
        <v>5</v>
      </c>
      <c r="H26465" s="17">
        <v>33193</v>
      </c>
      <c r="I26465" s="17">
        <v>33193</v>
      </c>
      <c r="J26465" s="17">
        <v>43770</v>
      </c>
      <c r="K26465" s="23">
        <v>3</v>
      </c>
      <c r="L26465" s="24" t="s">
        <v>22473</v>
      </c>
    </row>
    <row r="26466" spans="1:12">
      <c r="A26466" s="19" t="s">
        <v>19793</v>
      </c>
      <c r="B26466" s="36">
        <v>481150</v>
      </c>
      <c r="C26466" s="20" t="s">
        <v>20596</v>
      </c>
      <c r="D26466" s="20" t="s">
        <v>22473</v>
      </c>
      <c r="E26466" s="17">
        <v>33057</v>
      </c>
      <c r="F26466" s="17">
        <v>27971</v>
      </c>
      <c r="G26466" s="20">
        <v>5</v>
      </c>
      <c r="H26466" s="17">
        <v>33298</v>
      </c>
      <c r="I26466" s="17">
        <v>33298</v>
      </c>
      <c r="J26466" s="17">
        <v>44001</v>
      </c>
      <c r="K26466" s="20">
        <v>3</v>
      </c>
      <c r="L26466" s="21" t="s">
        <v>22473</v>
      </c>
    </row>
    <row r="26467" spans="1:12">
      <c r="A26467" s="22" t="s">
        <v>19793</v>
      </c>
      <c r="B26467" s="37">
        <v>481151</v>
      </c>
      <c r="C26467" s="23" t="s">
        <v>20597</v>
      </c>
      <c r="D26467" s="23" t="s">
        <v>22473</v>
      </c>
      <c r="E26467" s="17">
        <v>29544</v>
      </c>
      <c r="F26467" s="17">
        <v>27922</v>
      </c>
      <c r="G26467" s="23">
        <v>5</v>
      </c>
      <c r="H26467" s="17">
        <v>30138</v>
      </c>
      <c r="I26467" s="17">
        <v>30138</v>
      </c>
      <c r="J26467" s="17">
        <v>40802</v>
      </c>
      <c r="K26467" s="23">
        <v>6</v>
      </c>
      <c r="L26467" s="24" t="s">
        <v>22473</v>
      </c>
    </row>
    <row r="26468" spans="1:12">
      <c r="A26468" s="19" t="s">
        <v>19793</v>
      </c>
      <c r="B26468" s="36">
        <v>481152</v>
      </c>
      <c r="C26468" s="20" t="s">
        <v>20598</v>
      </c>
      <c r="D26468" s="20" t="s">
        <v>22473</v>
      </c>
      <c r="F26468" s="17">
        <v>27985</v>
      </c>
      <c r="G26468" s="20">
        <v>5</v>
      </c>
      <c r="H26468" s="17">
        <v>33371</v>
      </c>
      <c r="I26468" s="17">
        <v>32038</v>
      </c>
      <c r="J26468" s="17">
        <v>40651</v>
      </c>
      <c r="K26468" s="20">
        <v>3</v>
      </c>
      <c r="L26468" s="21" t="s">
        <v>22473</v>
      </c>
    </row>
    <row r="26469" spans="1:12">
      <c r="A26469" s="22" t="s">
        <v>19793</v>
      </c>
      <c r="B26469" s="37">
        <v>481153</v>
      </c>
      <c r="C26469" s="23" t="s">
        <v>20599</v>
      </c>
      <c r="D26469" s="23" t="s">
        <v>22473</v>
      </c>
      <c r="E26469" s="17">
        <v>40199</v>
      </c>
      <c r="F26469" s="17">
        <v>28083</v>
      </c>
      <c r="G26469" s="23">
        <v>5</v>
      </c>
      <c r="H26469" s="17">
        <v>40549</v>
      </c>
      <c r="I26469" s="17">
        <v>40549</v>
      </c>
      <c r="J26469" s="17">
        <v>40549</v>
      </c>
      <c r="K26469" s="23">
        <v>6</v>
      </c>
      <c r="L26469" s="24" t="s">
        <v>22473</v>
      </c>
    </row>
    <row r="26470" spans="1:12">
      <c r="A26470" s="19" t="s">
        <v>19793</v>
      </c>
      <c r="B26470" s="36">
        <v>481154</v>
      </c>
      <c r="C26470" s="20" t="s">
        <v>20600</v>
      </c>
      <c r="D26470" s="20" t="s">
        <v>22473</v>
      </c>
      <c r="F26470" s="17">
        <v>27915</v>
      </c>
      <c r="G26470" s="20">
        <v>4</v>
      </c>
      <c r="I26470" s="17">
        <v>40549</v>
      </c>
      <c r="J26470" s="17">
        <v>40549</v>
      </c>
      <c r="K26470" s="20">
        <v>10</v>
      </c>
      <c r="L26470" s="21" t="s">
        <v>22473</v>
      </c>
    </row>
    <row r="26471" spans="1:12">
      <c r="A26471" s="22" t="s">
        <v>19793</v>
      </c>
      <c r="B26471" s="37">
        <v>481155</v>
      </c>
      <c r="C26471" s="23" t="s">
        <v>20601</v>
      </c>
      <c r="D26471" s="23" t="s">
        <v>22473</v>
      </c>
      <c r="E26471" s="17">
        <v>27611</v>
      </c>
      <c r="F26471" s="17">
        <v>27586</v>
      </c>
      <c r="G26471" s="23">
        <v>3</v>
      </c>
      <c r="H26471" s="17">
        <v>29326</v>
      </c>
      <c r="I26471" s="17">
        <v>29326</v>
      </c>
      <c r="J26471" s="17">
        <v>45218</v>
      </c>
      <c r="K26471" s="23">
        <v>3</v>
      </c>
      <c r="L26471" s="24" t="s">
        <v>22473</v>
      </c>
    </row>
    <row r="26472" spans="1:12">
      <c r="A26472" s="19" t="s">
        <v>19793</v>
      </c>
      <c r="B26472" s="36">
        <v>481156</v>
      </c>
      <c r="C26472" s="20" t="s">
        <v>20602</v>
      </c>
      <c r="D26472" s="20" t="s">
        <v>22473</v>
      </c>
      <c r="E26472" s="17">
        <v>29850</v>
      </c>
      <c r="F26472" s="17">
        <v>28069</v>
      </c>
      <c r="G26472" s="20">
        <v>5</v>
      </c>
      <c r="H26472" s="17">
        <v>31154</v>
      </c>
      <c r="I26472" s="17">
        <v>31154</v>
      </c>
      <c r="J26472" s="17">
        <v>41016</v>
      </c>
      <c r="K26472" s="20">
        <v>6</v>
      </c>
      <c r="L26472" s="21" t="s">
        <v>22473</v>
      </c>
    </row>
    <row r="26473" spans="1:12">
      <c r="A26473" s="22" t="s">
        <v>19793</v>
      </c>
      <c r="B26473" s="37">
        <v>481158</v>
      </c>
      <c r="C26473" s="23" t="s">
        <v>20603</v>
      </c>
      <c r="D26473" s="23" t="s">
        <v>22473</v>
      </c>
      <c r="F26473" s="17">
        <v>27586</v>
      </c>
      <c r="G26473" s="23">
        <v>5</v>
      </c>
      <c r="I26473" s="17">
        <v>41065</v>
      </c>
      <c r="J26473" s="17">
        <v>41065</v>
      </c>
      <c r="K26473" s="23">
        <v>6</v>
      </c>
      <c r="L26473" s="24" t="s">
        <v>22473</v>
      </c>
    </row>
    <row r="26474" spans="1:12">
      <c r="A26474" s="19" t="s">
        <v>19793</v>
      </c>
      <c r="B26474" s="36">
        <v>481159</v>
      </c>
      <c r="C26474" s="20" t="s">
        <v>20604</v>
      </c>
      <c r="D26474" s="20" t="s">
        <v>22473</v>
      </c>
      <c r="E26474" s="17">
        <v>33487</v>
      </c>
      <c r="G26474" s="20">
        <v>1</v>
      </c>
      <c r="H26474" s="17">
        <v>33508</v>
      </c>
      <c r="I26474" s="17">
        <v>33508</v>
      </c>
      <c r="J26474" s="17">
        <v>41247</v>
      </c>
      <c r="K26474" s="20">
        <v>6</v>
      </c>
      <c r="L26474" s="21" t="s">
        <v>22473</v>
      </c>
    </row>
    <row r="26475" spans="1:12">
      <c r="A26475" s="22" t="s">
        <v>19793</v>
      </c>
      <c r="B26475" s="37">
        <v>481160</v>
      </c>
      <c r="C26475" s="23" t="s">
        <v>20605</v>
      </c>
      <c r="D26475" s="23" t="s">
        <v>22473</v>
      </c>
      <c r="F26475" s="17">
        <v>27943</v>
      </c>
      <c r="G26475" s="23">
        <v>5</v>
      </c>
      <c r="I26475" s="17">
        <v>33742</v>
      </c>
      <c r="J26475" s="17">
        <v>40450</v>
      </c>
      <c r="K26475" s="23">
        <v>6</v>
      </c>
      <c r="L26475" s="24" t="s">
        <v>22473</v>
      </c>
    </row>
    <row r="26476" spans="1:12">
      <c r="A26476" s="19" t="s">
        <v>19793</v>
      </c>
      <c r="B26476" s="36">
        <v>481161</v>
      </c>
      <c r="C26476" s="20" t="s">
        <v>6922</v>
      </c>
      <c r="D26476" s="20" t="s">
        <v>22473</v>
      </c>
      <c r="F26476" s="17">
        <v>28104</v>
      </c>
      <c r="G26476" s="20">
        <v>5</v>
      </c>
      <c r="I26476" s="17">
        <v>41885</v>
      </c>
      <c r="J26476" s="17">
        <v>41885</v>
      </c>
      <c r="K26476" s="20">
        <v>6</v>
      </c>
      <c r="L26476" s="21" t="s">
        <v>22473</v>
      </c>
    </row>
    <row r="26477" spans="1:12">
      <c r="A26477" s="22" t="s">
        <v>19793</v>
      </c>
      <c r="B26477" s="37">
        <v>481162</v>
      </c>
      <c r="C26477" s="23" t="s">
        <v>20606</v>
      </c>
      <c r="D26477" s="23" t="s">
        <v>22473</v>
      </c>
      <c r="G26477" s="23">
        <v>1</v>
      </c>
      <c r="H26477" s="17">
        <v>40036</v>
      </c>
      <c r="I26477" s="17">
        <v>40515</v>
      </c>
      <c r="J26477" s="17">
        <v>40515</v>
      </c>
      <c r="K26477" s="23">
        <v>10</v>
      </c>
      <c r="L26477" s="24" t="s">
        <v>22473</v>
      </c>
    </row>
    <row r="26478" spans="1:12">
      <c r="A26478" s="19" t="s">
        <v>19793</v>
      </c>
      <c r="B26478" s="36">
        <v>481163</v>
      </c>
      <c r="C26478" s="20" t="s">
        <v>20607</v>
      </c>
      <c r="D26478" s="20" t="s">
        <v>22473</v>
      </c>
      <c r="F26478" s="17">
        <v>27649</v>
      </c>
      <c r="G26478" s="20">
        <v>5</v>
      </c>
      <c r="H26478" s="17">
        <v>40358</v>
      </c>
      <c r="I26478" s="17">
        <v>33742</v>
      </c>
      <c r="J26478" s="17">
        <v>44805</v>
      </c>
      <c r="K26478" s="20">
        <v>6</v>
      </c>
      <c r="L26478" s="21" t="s">
        <v>22473</v>
      </c>
    </row>
    <row r="26479" spans="1:12">
      <c r="A26479" s="22" t="s">
        <v>19793</v>
      </c>
      <c r="B26479" s="37">
        <v>481164</v>
      </c>
      <c r="C26479" s="23" t="s">
        <v>20608</v>
      </c>
      <c r="D26479" s="23" t="s">
        <v>22473</v>
      </c>
      <c r="E26479" s="17">
        <v>28440</v>
      </c>
      <c r="F26479" s="17">
        <v>28076</v>
      </c>
      <c r="G26479" s="23">
        <v>5</v>
      </c>
      <c r="H26479" s="17">
        <v>31854</v>
      </c>
      <c r="I26479" s="17">
        <v>31854</v>
      </c>
      <c r="J26479" s="17">
        <v>43560</v>
      </c>
      <c r="K26479" s="23">
        <v>3</v>
      </c>
      <c r="L26479" s="24" t="s">
        <v>22473</v>
      </c>
    </row>
    <row r="26480" spans="1:12">
      <c r="A26480" s="19" t="s">
        <v>19793</v>
      </c>
      <c r="B26480" s="36">
        <v>481165</v>
      </c>
      <c r="C26480" s="20" t="s">
        <v>20609</v>
      </c>
      <c r="D26480" s="20" t="s">
        <v>22473</v>
      </c>
      <c r="E26480" s="17">
        <v>40205</v>
      </c>
      <c r="G26480" s="20">
        <v>1</v>
      </c>
      <c r="H26480" s="17">
        <v>40592</v>
      </c>
      <c r="I26480" s="17">
        <v>40592</v>
      </c>
      <c r="J26480" s="17">
        <v>40592</v>
      </c>
      <c r="K26480" s="20">
        <v>6</v>
      </c>
      <c r="L26480" s="21" t="s">
        <v>22473</v>
      </c>
    </row>
    <row r="26481" spans="1:12">
      <c r="A26481" s="22" t="s">
        <v>19793</v>
      </c>
      <c r="B26481" s="37">
        <v>481166</v>
      </c>
      <c r="C26481" s="23" t="s">
        <v>20610</v>
      </c>
      <c r="D26481" s="23" t="s">
        <v>22473</v>
      </c>
      <c r="F26481" s="17">
        <v>28055</v>
      </c>
      <c r="G26481" s="23">
        <v>4</v>
      </c>
      <c r="K26481" s="23">
        <v>1</v>
      </c>
      <c r="L26481" s="24" t="s">
        <v>22473</v>
      </c>
    </row>
    <row r="26482" spans="1:12">
      <c r="A26482" s="19" t="s">
        <v>19793</v>
      </c>
      <c r="B26482" s="36">
        <v>481167</v>
      </c>
      <c r="C26482" s="20" t="s">
        <v>20611</v>
      </c>
      <c r="D26482" s="20" t="s">
        <v>22473</v>
      </c>
      <c r="E26482" s="17">
        <v>29584</v>
      </c>
      <c r="F26482" s="17">
        <v>27950</v>
      </c>
      <c r="G26482" s="20">
        <v>5</v>
      </c>
      <c r="H26482" s="17">
        <v>30250</v>
      </c>
      <c r="I26482" s="17">
        <v>30250</v>
      </c>
      <c r="J26482" s="17">
        <v>40424</v>
      </c>
      <c r="K26482" s="20">
        <v>6</v>
      </c>
      <c r="L26482" s="21" t="s">
        <v>22473</v>
      </c>
    </row>
    <row r="26483" spans="1:12">
      <c r="A26483" s="22" t="s">
        <v>19793</v>
      </c>
      <c r="B26483" s="37">
        <v>481168</v>
      </c>
      <c r="C26483" s="23" t="s">
        <v>20612</v>
      </c>
      <c r="D26483" s="23" t="s">
        <v>22473</v>
      </c>
      <c r="E26483" s="17">
        <v>27382</v>
      </c>
      <c r="F26483" s="17">
        <v>28125</v>
      </c>
      <c r="G26483" s="23">
        <v>5</v>
      </c>
      <c r="H26483" s="17">
        <v>31050</v>
      </c>
      <c r="I26483" s="17">
        <v>31050</v>
      </c>
      <c r="J26483" s="17">
        <v>41869</v>
      </c>
      <c r="K26483" s="23">
        <v>3</v>
      </c>
      <c r="L26483" s="24" t="s">
        <v>22473</v>
      </c>
    </row>
    <row r="26484" spans="1:12">
      <c r="A26484" s="19" t="s">
        <v>19793</v>
      </c>
      <c r="B26484" s="36">
        <v>481169</v>
      </c>
      <c r="C26484" s="20" t="s">
        <v>20613</v>
      </c>
      <c r="D26484" s="20" t="s">
        <v>22473</v>
      </c>
      <c r="E26484" s="17">
        <v>31964</v>
      </c>
      <c r="F26484" s="17">
        <v>28293</v>
      </c>
      <c r="G26484" s="20">
        <v>5</v>
      </c>
      <c r="H26484" s="17">
        <v>32526</v>
      </c>
      <c r="I26484" s="17">
        <v>32526</v>
      </c>
      <c r="J26484" s="17">
        <v>40549</v>
      </c>
      <c r="K26484" s="20">
        <v>3</v>
      </c>
      <c r="L26484" s="21" t="s">
        <v>22473</v>
      </c>
    </row>
    <row r="26485" spans="1:12">
      <c r="A26485" s="22" t="s">
        <v>19793</v>
      </c>
      <c r="B26485" s="37">
        <v>481170</v>
      </c>
      <c r="C26485" s="23" t="s">
        <v>20614</v>
      </c>
      <c r="D26485" s="23" t="s">
        <v>22473</v>
      </c>
      <c r="E26485" s="17">
        <v>36735</v>
      </c>
      <c r="G26485" s="23">
        <v>1</v>
      </c>
      <c r="K26485" s="23">
        <v>1</v>
      </c>
      <c r="L26485" s="24" t="s">
        <v>22473</v>
      </c>
    </row>
    <row r="26486" spans="1:12">
      <c r="A26486" s="19" t="s">
        <v>19793</v>
      </c>
      <c r="B26486" s="36">
        <v>481171</v>
      </c>
      <c r="C26486" s="20" t="s">
        <v>20615</v>
      </c>
      <c r="D26486" s="20" t="s">
        <v>22473</v>
      </c>
      <c r="E26486" s="17">
        <v>29860</v>
      </c>
      <c r="F26486" s="17">
        <v>28353</v>
      </c>
      <c r="G26486" s="20">
        <v>5</v>
      </c>
      <c r="H26486" s="17">
        <v>31898</v>
      </c>
      <c r="I26486" s="17">
        <v>31898</v>
      </c>
      <c r="J26486" s="17">
        <v>40549</v>
      </c>
      <c r="K26486" s="20">
        <v>7</v>
      </c>
      <c r="L26486" s="21" t="s">
        <v>22473</v>
      </c>
    </row>
    <row r="26487" spans="1:12">
      <c r="A26487" s="22" t="s">
        <v>19793</v>
      </c>
      <c r="B26487" s="37">
        <v>481172</v>
      </c>
      <c r="C26487" s="23" t="s">
        <v>20616</v>
      </c>
      <c r="D26487" s="23" t="s">
        <v>22473</v>
      </c>
      <c r="E26487" s="17">
        <v>35703</v>
      </c>
      <c r="G26487" s="23">
        <v>1</v>
      </c>
      <c r="K26487" s="23">
        <v>1</v>
      </c>
      <c r="L26487" s="24" t="s">
        <v>22473</v>
      </c>
    </row>
    <row r="26488" spans="1:12">
      <c r="A26488" s="19" t="s">
        <v>19793</v>
      </c>
      <c r="B26488" s="36">
        <v>481173</v>
      </c>
      <c r="C26488" s="20" t="s">
        <v>20617</v>
      </c>
      <c r="D26488" s="20" t="s">
        <v>22473</v>
      </c>
      <c r="E26488" s="17">
        <v>28681</v>
      </c>
      <c r="F26488" s="17">
        <v>28293</v>
      </c>
      <c r="G26488" s="20">
        <v>5</v>
      </c>
      <c r="H26488" s="17">
        <v>32356</v>
      </c>
      <c r="I26488" s="17">
        <v>32356</v>
      </c>
      <c r="J26488" s="17">
        <v>41002</v>
      </c>
      <c r="K26488" s="20">
        <v>6</v>
      </c>
      <c r="L26488" s="21" t="s">
        <v>22473</v>
      </c>
    </row>
    <row r="26489" spans="1:12">
      <c r="A26489" s="22" t="s">
        <v>19793</v>
      </c>
      <c r="B26489" s="37">
        <v>481174</v>
      </c>
      <c r="C26489" s="23" t="s">
        <v>7132</v>
      </c>
      <c r="D26489" s="23" t="s">
        <v>22473</v>
      </c>
      <c r="E26489" s="17">
        <v>31875</v>
      </c>
      <c r="F26489" s="17">
        <v>28451</v>
      </c>
      <c r="G26489" s="23">
        <v>5</v>
      </c>
      <c r="H26489" s="17">
        <v>33508</v>
      </c>
      <c r="I26489" s="17">
        <v>33508</v>
      </c>
      <c r="J26489" s="17">
        <v>40273</v>
      </c>
      <c r="K26489" s="23">
        <v>3</v>
      </c>
      <c r="L26489" s="24" t="s">
        <v>22473</v>
      </c>
    </row>
    <row r="26490" spans="1:12">
      <c r="A26490" s="19" t="s">
        <v>19793</v>
      </c>
      <c r="B26490" s="36">
        <v>481175</v>
      </c>
      <c r="C26490" s="20" t="s">
        <v>20618</v>
      </c>
      <c r="D26490" s="20" t="s">
        <v>22474</v>
      </c>
      <c r="E26490" s="17">
        <v>36262</v>
      </c>
      <c r="F26490" s="17">
        <v>28283</v>
      </c>
      <c r="G26490" s="20">
        <v>5</v>
      </c>
      <c r="H26490" s="17">
        <v>38078</v>
      </c>
      <c r="I26490" s="17">
        <v>38078</v>
      </c>
      <c r="J26490" s="17">
        <v>40470</v>
      </c>
      <c r="K26490" s="20">
        <v>3</v>
      </c>
      <c r="L26490" s="21" t="s">
        <v>22473</v>
      </c>
    </row>
    <row r="26491" spans="1:12">
      <c r="A26491" s="22" t="s">
        <v>19793</v>
      </c>
      <c r="B26491" s="37">
        <v>481176</v>
      </c>
      <c r="C26491" s="23" t="s">
        <v>20619</v>
      </c>
      <c r="D26491" s="23" t="s">
        <v>22473</v>
      </c>
      <c r="E26491" s="17">
        <v>29446</v>
      </c>
      <c r="F26491" s="17">
        <v>28500</v>
      </c>
      <c r="G26491" s="23">
        <v>5</v>
      </c>
      <c r="H26491" s="17">
        <v>31335</v>
      </c>
      <c r="I26491" s="17">
        <v>31335</v>
      </c>
      <c r="J26491" s="17">
        <v>31335</v>
      </c>
      <c r="K26491" s="23">
        <v>6</v>
      </c>
      <c r="L26491" s="24" t="s">
        <v>22473</v>
      </c>
    </row>
    <row r="26492" spans="1:12">
      <c r="A26492" s="19" t="s">
        <v>19793</v>
      </c>
      <c r="B26492" s="36">
        <v>481178</v>
      </c>
      <c r="C26492" s="20" t="s">
        <v>20620</v>
      </c>
      <c r="D26492" s="20" t="s">
        <v>22473</v>
      </c>
      <c r="E26492" s="17">
        <v>29867</v>
      </c>
      <c r="F26492" s="17">
        <v>28360</v>
      </c>
      <c r="G26492" s="20">
        <v>5</v>
      </c>
      <c r="H26492" s="17">
        <v>32021</v>
      </c>
      <c r="I26492" s="17">
        <v>32021</v>
      </c>
      <c r="J26492" s="17">
        <v>40508</v>
      </c>
      <c r="K26492" s="20">
        <v>3</v>
      </c>
      <c r="L26492" s="21" t="s">
        <v>22473</v>
      </c>
    </row>
    <row r="26493" spans="1:12">
      <c r="A26493" s="22" t="s">
        <v>19793</v>
      </c>
      <c r="B26493" s="37">
        <v>481179</v>
      </c>
      <c r="C26493" s="23" t="s">
        <v>20621</v>
      </c>
      <c r="D26493" s="23" t="s">
        <v>22473</v>
      </c>
      <c r="E26493" s="17">
        <v>35202</v>
      </c>
      <c r="F26493" s="17">
        <v>35202</v>
      </c>
      <c r="G26493" s="23">
        <v>5</v>
      </c>
      <c r="H26493" s="17">
        <v>37944</v>
      </c>
      <c r="I26493" s="17">
        <v>37944</v>
      </c>
      <c r="J26493" s="17">
        <v>37944</v>
      </c>
      <c r="K26493" s="23">
        <v>2</v>
      </c>
      <c r="L26493" s="24" t="s">
        <v>22473</v>
      </c>
    </row>
    <row r="26494" spans="1:12">
      <c r="A26494" s="19" t="s">
        <v>19793</v>
      </c>
      <c r="B26494" s="36">
        <v>481180</v>
      </c>
      <c r="C26494" s="20" t="s">
        <v>1233</v>
      </c>
      <c r="D26494" s="20" t="s">
        <v>22473</v>
      </c>
      <c r="E26494" s="17">
        <v>31835</v>
      </c>
      <c r="G26494" s="20">
        <v>1</v>
      </c>
      <c r="H26494" s="17">
        <v>33508</v>
      </c>
      <c r="I26494" s="17">
        <v>33508</v>
      </c>
      <c r="J26494" s="17">
        <v>33508</v>
      </c>
      <c r="K26494" s="20">
        <v>2</v>
      </c>
      <c r="L26494" s="21" t="s">
        <v>22473</v>
      </c>
    </row>
    <row r="26495" spans="1:12">
      <c r="A26495" s="22" t="s">
        <v>19793</v>
      </c>
      <c r="B26495" s="37">
        <v>481181</v>
      </c>
      <c r="C26495" s="23" t="s">
        <v>20622</v>
      </c>
      <c r="D26495" s="23" t="s">
        <v>22473</v>
      </c>
      <c r="G26495" s="23">
        <v>1</v>
      </c>
      <c r="K26495" s="23">
        <v>1</v>
      </c>
      <c r="L26495" s="24" t="s">
        <v>22473</v>
      </c>
    </row>
    <row r="26496" spans="1:12">
      <c r="A26496" s="19" t="s">
        <v>19793</v>
      </c>
      <c r="B26496" s="36">
        <v>481183</v>
      </c>
      <c r="C26496" s="20" t="s">
        <v>20623</v>
      </c>
      <c r="D26496" s="20" t="s">
        <v>22473</v>
      </c>
      <c r="E26496" s="17">
        <v>28845</v>
      </c>
      <c r="F26496" s="17">
        <v>30008</v>
      </c>
      <c r="G26496" s="20">
        <v>5</v>
      </c>
      <c r="H26496" s="17">
        <v>32356</v>
      </c>
      <c r="I26496" s="17">
        <v>32356</v>
      </c>
      <c r="J26496" s="17">
        <v>32356</v>
      </c>
      <c r="K26496" s="20">
        <v>7</v>
      </c>
      <c r="L26496" s="21" t="s">
        <v>22473</v>
      </c>
    </row>
    <row r="26497" spans="1:12">
      <c r="A26497" s="22" t="s">
        <v>19793</v>
      </c>
      <c r="B26497" s="37">
        <v>481184</v>
      </c>
      <c r="C26497" s="23" t="s">
        <v>20624</v>
      </c>
      <c r="D26497" s="23" t="s">
        <v>22473</v>
      </c>
      <c r="E26497" s="17">
        <v>30567</v>
      </c>
      <c r="F26497" s="17">
        <v>32096</v>
      </c>
      <c r="G26497" s="23">
        <v>5</v>
      </c>
      <c r="H26497" s="17">
        <v>31898</v>
      </c>
      <c r="I26497" s="17">
        <v>31898</v>
      </c>
      <c r="J26497" s="17">
        <v>33421</v>
      </c>
      <c r="K26497" s="23">
        <v>3</v>
      </c>
      <c r="L26497" s="24" t="s">
        <v>22473</v>
      </c>
    </row>
    <row r="26498" spans="1:12">
      <c r="A26498" s="19" t="s">
        <v>19793</v>
      </c>
      <c r="B26498" s="36">
        <v>481185</v>
      </c>
      <c r="C26498" s="20" t="s">
        <v>11366</v>
      </c>
      <c r="D26498" s="20" t="s">
        <v>22473</v>
      </c>
      <c r="E26498" s="17">
        <v>28860</v>
      </c>
      <c r="F26498" s="17">
        <v>28493</v>
      </c>
      <c r="G26498" s="20">
        <v>5</v>
      </c>
      <c r="H26498" s="17">
        <v>29769</v>
      </c>
      <c r="I26498" s="17">
        <v>29769</v>
      </c>
      <c r="J26498" s="17">
        <v>41745</v>
      </c>
      <c r="K26498" s="20">
        <v>3</v>
      </c>
      <c r="L26498" s="21" t="s">
        <v>22473</v>
      </c>
    </row>
    <row r="26499" spans="1:12">
      <c r="A26499" s="22" t="s">
        <v>19793</v>
      </c>
      <c r="B26499" s="37">
        <v>481186</v>
      </c>
      <c r="C26499" s="23" t="s">
        <v>20625</v>
      </c>
      <c r="D26499" s="23" t="s">
        <v>22473</v>
      </c>
      <c r="E26499" s="17">
        <v>29109</v>
      </c>
      <c r="F26499" s="17">
        <v>29109</v>
      </c>
      <c r="G26499" s="23">
        <v>5</v>
      </c>
      <c r="H26499" s="17">
        <v>31993</v>
      </c>
      <c r="I26499" s="17">
        <v>31993</v>
      </c>
      <c r="J26499" s="17">
        <v>45190</v>
      </c>
      <c r="K26499" s="23">
        <v>3</v>
      </c>
      <c r="L26499" s="24" t="s">
        <v>22473</v>
      </c>
    </row>
    <row r="26500" spans="1:12">
      <c r="A26500" s="19" t="s">
        <v>19793</v>
      </c>
      <c r="B26500" s="36">
        <v>481187</v>
      </c>
      <c r="C26500" s="20" t="s">
        <v>20626</v>
      </c>
      <c r="D26500" s="20" t="s">
        <v>22473</v>
      </c>
      <c r="E26500" s="17">
        <v>27515</v>
      </c>
      <c r="F26500" s="17">
        <v>28780</v>
      </c>
      <c r="G26500" s="20">
        <v>5</v>
      </c>
      <c r="H26500" s="17">
        <v>31929</v>
      </c>
      <c r="I26500" s="17">
        <v>31929</v>
      </c>
      <c r="J26500" s="17">
        <v>40381</v>
      </c>
      <c r="K26500" s="20">
        <v>7</v>
      </c>
      <c r="L26500" s="21" t="s">
        <v>22473</v>
      </c>
    </row>
    <row r="26501" spans="1:12">
      <c r="A26501" s="22" t="s">
        <v>19793</v>
      </c>
      <c r="B26501" s="37">
        <v>481188</v>
      </c>
      <c r="C26501" s="23" t="s">
        <v>328</v>
      </c>
      <c r="D26501" s="23" t="s">
        <v>22473</v>
      </c>
      <c r="E26501" s="17">
        <v>36907</v>
      </c>
      <c r="F26501" s="17">
        <v>28269</v>
      </c>
      <c r="G26501" s="23">
        <v>5</v>
      </c>
      <c r="H26501" s="17">
        <v>39417</v>
      </c>
      <c r="I26501" s="17">
        <v>39417</v>
      </c>
      <c r="J26501" s="17">
        <v>43601</v>
      </c>
      <c r="K26501" s="23">
        <v>3</v>
      </c>
      <c r="L26501" s="24" t="s">
        <v>22473</v>
      </c>
    </row>
    <row r="26502" spans="1:12">
      <c r="A26502" s="19" t="s">
        <v>19793</v>
      </c>
      <c r="B26502" s="36">
        <v>481189</v>
      </c>
      <c r="C26502" s="20" t="s">
        <v>20627</v>
      </c>
      <c r="D26502" s="20" t="s">
        <v>22473</v>
      </c>
      <c r="E26502" s="17">
        <v>30103</v>
      </c>
      <c r="F26502" s="17">
        <v>28703</v>
      </c>
      <c r="G26502" s="20">
        <v>5</v>
      </c>
      <c r="H26502" s="17">
        <v>30377</v>
      </c>
      <c r="I26502" s="17">
        <v>30377</v>
      </c>
      <c r="J26502" s="17">
        <v>40212</v>
      </c>
      <c r="K26502" s="20">
        <v>3</v>
      </c>
      <c r="L26502" s="21" t="s">
        <v>22473</v>
      </c>
    </row>
    <row r="26503" spans="1:12">
      <c r="A26503" s="22" t="s">
        <v>19793</v>
      </c>
      <c r="B26503" s="37">
        <v>481190</v>
      </c>
      <c r="C26503" s="23" t="s">
        <v>20628</v>
      </c>
      <c r="D26503" s="23" t="s">
        <v>22473</v>
      </c>
      <c r="E26503" s="17">
        <v>34407</v>
      </c>
      <c r="G26503" s="23">
        <v>1</v>
      </c>
      <c r="K26503" s="23">
        <v>1</v>
      </c>
      <c r="L26503" s="24" t="s">
        <v>22473</v>
      </c>
    </row>
    <row r="26504" spans="1:12">
      <c r="A26504" s="19" t="s">
        <v>19793</v>
      </c>
      <c r="B26504" s="36">
        <v>481191</v>
      </c>
      <c r="C26504" s="20" t="s">
        <v>20629</v>
      </c>
      <c r="D26504" s="20" t="s">
        <v>22473</v>
      </c>
      <c r="E26504" s="17">
        <v>27577</v>
      </c>
      <c r="F26504" s="17">
        <v>29284</v>
      </c>
      <c r="G26504" s="20">
        <v>5</v>
      </c>
      <c r="H26504" s="17">
        <v>32021</v>
      </c>
      <c r="I26504" s="17">
        <v>32021</v>
      </c>
      <c r="J26504" s="17">
        <v>32021</v>
      </c>
      <c r="K26504" s="20">
        <v>7</v>
      </c>
      <c r="L26504" s="21" t="s">
        <v>22473</v>
      </c>
    </row>
    <row r="26505" spans="1:12">
      <c r="A26505" s="22" t="s">
        <v>19793</v>
      </c>
      <c r="B26505" s="37">
        <v>481192</v>
      </c>
      <c r="C26505" s="23" t="s">
        <v>20630</v>
      </c>
      <c r="D26505" s="23" t="s">
        <v>22473</v>
      </c>
      <c r="G26505" s="23">
        <v>1</v>
      </c>
      <c r="K26505" s="23">
        <v>1</v>
      </c>
      <c r="L26505" s="24" t="s">
        <v>22473</v>
      </c>
    </row>
    <row r="26506" spans="1:12">
      <c r="A26506" s="19" t="s">
        <v>19793</v>
      </c>
      <c r="B26506" s="36">
        <v>481193</v>
      </c>
      <c r="C26506" s="20" t="s">
        <v>20631</v>
      </c>
      <c r="D26506" s="20" t="s">
        <v>22473</v>
      </c>
      <c r="E26506" s="17">
        <v>28745</v>
      </c>
      <c r="F26506" s="17">
        <v>28346</v>
      </c>
      <c r="G26506" s="20">
        <v>5</v>
      </c>
      <c r="H26506" s="17">
        <v>33469</v>
      </c>
      <c r="I26506" s="17">
        <v>33469</v>
      </c>
      <c r="J26506" s="17">
        <v>45055</v>
      </c>
      <c r="K26506" s="20">
        <v>3</v>
      </c>
      <c r="L26506" s="21" t="s">
        <v>22474</v>
      </c>
    </row>
    <row r="26507" spans="1:12">
      <c r="A26507" s="22" t="s">
        <v>19793</v>
      </c>
      <c r="B26507" s="37">
        <v>481194</v>
      </c>
      <c r="C26507" s="23" t="s">
        <v>20632</v>
      </c>
      <c r="D26507" s="23" t="s">
        <v>22473</v>
      </c>
      <c r="E26507" s="17">
        <v>29634</v>
      </c>
      <c r="F26507" s="17">
        <v>28717</v>
      </c>
      <c r="G26507" s="23">
        <v>5</v>
      </c>
      <c r="H26507" s="17">
        <v>33508</v>
      </c>
      <c r="I26507" s="17">
        <v>33508</v>
      </c>
      <c r="J26507" s="17">
        <v>43090</v>
      </c>
      <c r="K26507" s="23">
        <v>3</v>
      </c>
      <c r="L26507" s="24" t="s">
        <v>22473</v>
      </c>
    </row>
    <row r="26508" spans="1:12">
      <c r="A26508" s="19" t="s">
        <v>19793</v>
      </c>
      <c r="B26508" s="36">
        <v>481195</v>
      </c>
      <c r="C26508" s="20" t="s">
        <v>20633</v>
      </c>
      <c r="D26508" s="20" t="s">
        <v>22473</v>
      </c>
      <c r="E26508" s="17">
        <v>31425</v>
      </c>
      <c r="F26508" s="17">
        <v>28416</v>
      </c>
      <c r="G26508" s="20">
        <v>5</v>
      </c>
      <c r="H26508" s="17">
        <v>33787</v>
      </c>
      <c r="I26508" s="17">
        <v>33787</v>
      </c>
      <c r="J26508" s="17">
        <v>41731</v>
      </c>
      <c r="K26508" s="20">
        <v>3</v>
      </c>
      <c r="L26508" s="21" t="s">
        <v>22473</v>
      </c>
    </row>
    <row r="26509" spans="1:12">
      <c r="A26509" s="22" t="s">
        <v>19793</v>
      </c>
      <c r="B26509" s="37">
        <v>481196</v>
      </c>
      <c r="C26509" s="23" t="s">
        <v>3147</v>
      </c>
      <c r="D26509" s="23" t="s">
        <v>22473</v>
      </c>
      <c r="E26509" s="17">
        <v>27596</v>
      </c>
      <c r="F26509" s="17">
        <v>29249</v>
      </c>
      <c r="G26509" s="23">
        <v>5</v>
      </c>
      <c r="H26509" s="17">
        <v>31959</v>
      </c>
      <c r="I26509" s="17">
        <v>31959</v>
      </c>
      <c r="J26509" s="17">
        <v>40457</v>
      </c>
      <c r="K26509" s="23">
        <v>3</v>
      </c>
      <c r="L26509" s="24" t="s">
        <v>22473</v>
      </c>
    </row>
    <row r="26510" spans="1:12">
      <c r="A26510" s="19" t="s">
        <v>19793</v>
      </c>
      <c r="B26510" s="36">
        <v>481197</v>
      </c>
      <c r="C26510" s="20" t="s">
        <v>20634</v>
      </c>
      <c r="D26510" s="20" t="s">
        <v>22473</v>
      </c>
      <c r="F26510" s="17">
        <v>27950</v>
      </c>
      <c r="G26510" s="20">
        <v>5</v>
      </c>
      <c r="H26510" s="17">
        <v>39931</v>
      </c>
      <c r="I26510" s="17">
        <v>31629</v>
      </c>
      <c r="J26510" s="17">
        <v>44225</v>
      </c>
      <c r="K26510" s="20">
        <v>3</v>
      </c>
      <c r="L26510" s="21" t="s">
        <v>22473</v>
      </c>
    </row>
    <row r="26511" spans="1:12">
      <c r="A26511" s="22" t="s">
        <v>19793</v>
      </c>
      <c r="B26511" s="37">
        <v>481198</v>
      </c>
      <c r="C26511" s="23" t="s">
        <v>20635</v>
      </c>
      <c r="D26511" s="23" t="s">
        <v>22473</v>
      </c>
      <c r="E26511" s="17">
        <v>29482</v>
      </c>
      <c r="F26511" s="17">
        <v>27985</v>
      </c>
      <c r="G26511" s="23">
        <v>4</v>
      </c>
      <c r="H26511" s="17">
        <v>30253</v>
      </c>
      <c r="I26511" s="17">
        <v>43147</v>
      </c>
      <c r="J26511" s="17">
        <v>43147</v>
      </c>
      <c r="K26511" s="23">
        <v>10</v>
      </c>
      <c r="L26511" s="24" t="s">
        <v>22473</v>
      </c>
    </row>
    <row r="26512" spans="1:12">
      <c r="A26512" s="19" t="s">
        <v>19793</v>
      </c>
      <c r="B26512" s="36">
        <v>481199</v>
      </c>
      <c r="C26512" s="20" t="s">
        <v>20636</v>
      </c>
      <c r="D26512" s="20" t="s">
        <v>22473</v>
      </c>
      <c r="E26512" s="17">
        <v>27754</v>
      </c>
      <c r="F26512" s="17">
        <v>28062</v>
      </c>
      <c r="G26512" s="20">
        <v>5</v>
      </c>
      <c r="H26512" s="17">
        <v>31837</v>
      </c>
      <c r="I26512" s="17">
        <v>31837</v>
      </c>
      <c r="J26512" s="17">
        <v>42962</v>
      </c>
      <c r="K26512" s="20">
        <v>3</v>
      </c>
      <c r="L26512" s="21" t="s">
        <v>22473</v>
      </c>
    </row>
    <row r="26513" spans="1:12">
      <c r="A26513" s="22" t="s">
        <v>19793</v>
      </c>
      <c r="B26513" s="37">
        <v>481202</v>
      </c>
      <c r="C26513" s="23" t="s">
        <v>4235</v>
      </c>
      <c r="D26513" s="23" t="s">
        <v>22473</v>
      </c>
      <c r="F26513" s="17">
        <v>27593</v>
      </c>
      <c r="G26513" s="23">
        <v>2</v>
      </c>
      <c r="J26513" s="17">
        <v>27593</v>
      </c>
      <c r="K26513" s="23">
        <v>1</v>
      </c>
      <c r="L26513" s="24" t="s">
        <v>22473</v>
      </c>
    </row>
    <row r="26514" spans="1:12">
      <c r="A26514" s="19" t="s">
        <v>19793</v>
      </c>
      <c r="B26514" s="36">
        <v>481205</v>
      </c>
      <c r="C26514" s="20" t="s">
        <v>20637</v>
      </c>
      <c r="D26514" s="20" t="s">
        <v>22473</v>
      </c>
      <c r="G26514" s="20">
        <v>1</v>
      </c>
      <c r="K26514" s="20">
        <v>1</v>
      </c>
      <c r="L26514" s="21" t="s">
        <v>22473</v>
      </c>
    </row>
    <row r="26515" spans="1:12">
      <c r="A26515" s="22" t="s">
        <v>19793</v>
      </c>
      <c r="B26515" s="37">
        <v>481206</v>
      </c>
      <c r="C26515" s="23" t="s">
        <v>20638</v>
      </c>
      <c r="D26515" s="23" t="s">
        <v>22473</v>
      </c>
      <c r="E26515" s="17">
        <v>36956</v>
      </c>
      <c r="G26515" s="23">
        <v>1</v>
      </c>
      <c r="K26515" s="23">
        <v>1</v>
      </c>
      <c r="L26515" s="24" t="s">
        <v>22473</v>
      </c>
    </row>
    <row r="26516" spans="1:12">
      <c r="A26516" s="19" t="s">
        <v>19793</v>
      </c>
      <c r="B26516" s="36">
        <v>481207</v>
      </c>
      <c r="C26516" s="20" t="s">
        <v>20639</v>
      </c>
      <c r="D26516" s="20" t="s">
        <v>22473</v>
      </c>
      <c r="E26516" s="17">
        <v>30099</v>
      </c>
      <c r="G26516" s="20">
        <v>1</v>
      </c>
      <c r="H26516" s="17">
        <v>31517</v>
      </c>
      <c r="I26516" s="17">
        <v>31517</v>
      </c>
      <c r="J26516" s="17">
        <v>31517</v>
      </c>
      <c r="K26516" s="20">
        <v>6</v>
      </c>
      <c r="L26516" s="21" t="s">
        <v>22473</v>
      </c>
    </row>
    <row r="26517" spans="1:12">
      <c r="A26517" s="22" t="s">
        <v>19793</v>
      </c>
      <c r="B26517" s="37">
        <v>481208</v>
      </c>
      <c r="C26517" s="23" t="s">
        <v>20640</v>
      </c>
      <c r="D26517" s="23" t="s">
        <v>22473</v>
      </c>
      <c r="E26517" s="17">
        <v>37362</v>
      </c>
      <c r="G26517" s="23">
        <v>1</v>
      </c>
      <c r="K26517" s="23">
        <v>1</v>
      </c>
      <c r="L26517" s="24" t="s">
        <v>22473</v>
      </c>
    </row>
    <row r="26518" spans="1:12">
      <c r="A26518" s="19" t="s">
        <v>19793</v>
      </c>
      <c r="B26518" s="36">
        <v>481209</v>
      </c>
      <c r="C26518" s="20" t="s">
        <v>20641</v>
      </c>
      <c r="D26518" s="20" t="s">
        <v>22473</v>
      </c>
      <c r="E26518" s="17">
        <v>29963</v>
      </c>
      <c r="F26518" s="17">
        <v>28451</v>
      </c>
      <c r="G26518" s="20">
        <v>5</v>
      </c>
      <c r="H26518" s="17">
        <v>33193</v>
      </c>
      <c r="I26518" s="17">
        <v>33193</v>
      </c>
      <c r="J26518" s="17">
        <v>43770</v>
      </c>
      <c r="K26518" s="20">
        <v>3</v>
      </c>
      <c r="L26518" s="21" t="s">
        <v>22474</v>
      </c>
    </row>
    <row r="26519" spans="1:12">
      <c r="A26519" s="22" t="s">
        <v>19793</v>
      </c>
      <c r="B26519" s="37">
        <v>481210</v>
      </c>
      <c r="C26519" s="23" t="s">
        <v>20642</v>
      </c>
      <c r="D26519" s="23" t="s">
        <v>22473</v>
      </c>
      <c r="G26519" s="23">
        <v>1</v>
      </c>
      <c r="K26519" s="23">
        <v>1</v>
      </c>
      <c r="L26519" s="24" t="s">
        <v>22473</v>
      </c>
    </row>
    <row r="26520" spans="1:12">
      <c r="A26520" s="19" t="s">
        <v>19793</v>
      </c>
      <c r="B26520" s="36">
        <v>481211</v>
      </c>
      <c r="C26520" s="20" t="s">
        <v>20643</v>
      </c>
      <c r="D26520" s="20" t="s">
        <v>22473</v>
      </c>
      <c r="E26520" s="17">
        <v>36907</v>
      </c>
      <c r="G26520" s="20">
        <v>1</v>
      </c>
      <c r="K26520" s="20">
        <v>1</v>
      </c>
      <c r="L26520" s="21" t="s">
        <v>22473</v>
      </c>
    </row>
    <row r="26521" spans="1:12">
      <c r="A26521" s="22" t="s">
        <v>19793</v>
      </c>
      <c r="B26521" s="37">
        <v>481212</v>
      </c>
      <c r="C26521" s="23" t="s">
        <v>20644</v>
      </c>
      <c r="D26521" s="23" t="s">
        <v>22473</v>
      </c>
      <c r="E26521" s="17">
        <v>36768</v>
      </c>
      <c r="G26521" s="23">
        <v>1</v>
      </c>
      <c r="K26521" s="23">
        <v>1</v>
      </c>
      <c r="L26521" s="24" t="s">
        <v>22473</v>
      </c>
    </row>
    <row r="26522" spans="1:12">
      <c r="A26522" s="19" t="s">
        <v>19793</v>
      </c>
      <c r="B26522" s="36">
        <v>481213</v>
      </c>
      <c r="C26522" s="20" t="s">
        <v>20645</v>
      </c>
      <c r="D26522" s="20" t="s">
        <v>22473</v>
      </c>
      <c r="G26522" s="20">
        <v>1</v>
      </c>
      <c r="K26522" s="20">
        <v>1</v>
      </c>
      <c r="L26522" s="21" t="s">
        <v>22473</v>
      </c>
    </row>
    <row r="26523" spans="1:12">
      <c r="A26523" s="22" t="s">
        <v>19793</v>
      </c>
      <c r="B26523" s="37">
        <v>481214</v>
      </c>
      <c r="C26523" s="23" t="s">
        <v>12304</v>
      </c>
      <c r="D26523" s="23" t="s">
        <v>22473</v>
      </c>
      <c r="G26523" s="23">
        <v>1</v>
      </c>
      <c r="I26523" s="17">
        <v>40578</v>
      </c>
      <c r="J26523" s="17">
        <v>40578</v>
      </c>
      <c r="K26523" s="23">
        <v>2</v>
      </c>
      <c r="L26523" s="24" t="s">
        <v>22473</v>
      </c>
    </row>
    <row r="26524" spans="1:12">
      <c r="A26524" s="19" t="s">
        <v>19793</v>
      </c>
      <c r="B26524" s="36">
        <v>481215</v>
      </c>
      <c r="C26524" s="20" t="s">
        <v>20646</v>
      </c>
      <c r="D26524" s="20" t="s">
        <v>22473</v>
      </c>
      <c r="G26524" s="20">
        <v>1</v>
      </c>
      <c r="K26524" s="20">
        <v>1</v>
      </c>
      <c r="L26524" s="21" t="s">
        <v>22473</v>
      </c>
    </row>
    <row r="26525" spans="1:12">
      <c r="A26525" s="22" t="s">
        <v>19793</v>
      </c>
      <c r="B26525" s="37">
        <v>481216</v>
      </c>
      <c r="C26525" s="23" t="s">
        <v>20647</v>
      </c>
      <c r="D26525" s="23" t="s">
        <v>22473</v>
      </c>
      <c r="G26525" s="23">
        <v>1</v>
      </c>
      <c r="K26525" s="23">
        <v>1</v>
      </c>
      <c r="L26525" s="24" t="s">
        <v>22473</v>
      </c>
    </row>
    <row r="26526" spans="1:12">
      <c r="A26526" s="19" t="s">
        <v>19793</v>
      </c>
      <c r="B26526" s="36">
        <v>481217</v>
      </c>
      <c r="C26526" s="20" t="s">
        <v>4597</v>
      </c>
      <c r="D26526" s="20" t="s">
        <v>22473</v>
      </c>
      <c r="F26526" s="17">
        <v>30001</v>
      </c>
      <c r="G26526" s="20">
        <v>2</v>
      </c>
      <c r="J26526" s="17">
        <v>30001</v>
      </c>
      <c r="K26526" s="20">
        <v>1</v>
      </c>
      <c r="L26526" s="21" t="s">
        <v>22473</v>
      </c>
    </row>
    <row r="26527" spans="1:12">
      <c r="A26527" s="22" t="s">
        <v>19793</v>
      </c>
      <c r="B26527" s="37">
        <v>481218</v>
      </c>
      <c r="C26527" s="23" t="s">
        <v>20648</v>
      </c>
      <c r="D26527" s="23" t="s">
        <v>22473</v>
      </c>
      <c r="G26527" s="23">
        <v>1</v>
      </c>
      <c r="K26527" s="23">
        <v>1</v>
      </c>
      <c r="L26527" s="24" t="s">
        <v>22473</v>
      </c>
    </row>
    <row r="26528" spans="1:12">
      <c r="A26528" s="19" t="s">
        <v>19793</v>
      </c>
      <c r="B26528" s="36">
        <v>481219</v>
      </c>
      <c r="C26528" s="20" t="s">
        <v>20649</v>
      </c>
      <c r="D26528" s="20" t="s">
        <v>22473</v>
      </c>
      <c r="E26528" s="17">
        <v>32617</v>
      </c>
      <c r="G26528" s="20">
        <v>1</v>
      </c>
      <c r="K26528" s="20">
        <v>1</v>
      </c>
      <c r="L26528" s="21" t="s">
        <v>22473</v>
      </c>
    </row>
    <row r="26529" spans="1:12">
      <c r="A26529" s="22" t="s">
        <v>19793</v>
      </c>
      <c r="B26529" s="37">
        <v>481220</v>
      </c>
      <c r="C26529" s="23" t="s">
        <v>20650</v>
      </c>
      <c r="D26529" s="23" t="s">
        <v>22473</v>
      </c>
      <c r="E26529" s="17">
        <v>36978</v>
      </c>
      <c r="G26529" s="23">
        <v>1</v>
      </c>
      <c r="K26529" s="23">
        <v>1</v>
      </c>
      <c r="L26529" s="24" t="s">
        <v>22473</v>
      </c>
    </row>
    <row r="26530" spans="1:12">
      <c r="A26530" s="19" t="s">
        <v>19793</v>
      </c>
      <c r="B26530" s="36">
        <v>481221</v>
      </c>
      <c r="C26530" s="20" t="s">
        <v>20651</v>
      </c>
      <c r="D26530" s="20" t="s">
        <v>22473</v>
      </c>
      <c r="E26530" s="17">
        <v>41495</v>
      </c>
      <c r="G26530" s="20">
        <v>1</v>
      </c>
      <c r="K26530" s="20">
        <v>1</v>
      </c>
      <c r="L26530" s="21" t="s">
        <v>22473</v>
      </c>
    </row>
    <row r="26531" spans="1:12">
      <c r="A26531" s="22" t="s">
        <v>19793</v>
      </c>
      <c r="B26531" s="37">
        <v>481222</v>
      </c>
      <c r="C26531" s="23" t="s">
        <v>6834</v>
      </c>
      <c r="D26531" s="23" t="s">
        <v>22473</v>
      </c>
      <c r="E26531" s="17">
        <v>36927</v>
      </c>
      <c r="G26531" s="23">
        <v>1</v>
      </c>
      <c r="H26531" s="17">
        <v>40486</v>
      </c>
      <c r="I26531" s="17">
        <v>40486</v>
      </c>
      <c r="J26531" s="17">
        <v>40486</v>
      </c>
      <c r="K26531" s="23">
        <v>2</v>
      </c>
      <c r="L26531" s="24" t="s">
        <v>22473</v>
      </c>
    </row>
    <row r="26532" spans="1:12">
      <c r="A26532" s="19" t="s">
        <v>19793</v>
      </c>
      <c r="B26532" s="36">
        <v>481223</v>
      </c>
      <c r="C26532" s="20" t="s">
        <v>117</v>
      </c>
      <c r="D26532" s="20" t="s">
        <v>22473</v>
      </c>
      <c r="E26532" s="17">
        <v>31254</v>
      </c>
      <c r="F26532" s="17">
        <v>28493</v>
      </c>
      <c r="G26532" s="20">
        <v>5</v>
      </c>
      <c r="H26532" s="17">
        <v>32174</v>
      </c>
      <c r="I26532" s="17">
        <v>32174</v>
      </c>
      <c r="J26532" s="17">
        <v>40592</v>
      </c>
      <c r="K26532" s="20">
        <v>3</v>
      </c>
      <c r="L26532" s="21" t="s">
        <v>22473</v>
      </c>
    </row>
    <row r="26533" spans="1:12">
      <c r="A26533" s="22" t="s">
        <v>19793</v>
      </c>
      <c r="B26533" s="37">
        <v>481224</v>
      </c>
      <c r="C26533" s="23" t="s">
        <v>20652</v>
      </c>
      <c r="D26533" s="23" t="s">
        <v>22473</v>
      </c>
      <c r="E26533" s="17">
        <v>36768</v>
      </c>
      <c r="G26533" s="23">
        <v>1</v>
      </c>
      <c r="K26533" s="23">
        <v>1</v>
      </c>
      <c r="L26533" s="24" t="s">
        <v>22473</v>
      </c>
    </row>
    <row r="26534" spans="1:12">
      <c r="A26534" s="19" t="s">
        <v>19793</v>
      </c>
      <c r="B26534" s="36">
        <v>481225</v>
      </c>
      <c r="C26534" s="20" t="s">
        <v>20653</v>
      </c>
      <c r="D26534" s="20" t="s">
        <v>22473</v>
      </c>
      <c r="G26534" s="20">
        <v>1</v>
      </c>
      <c r="K26534" s="20">
        <v>1</v>
      </c>
      <c r="L26534" s="21" t="s">
        <v>22473</v>
      </c>
    </row>
    <row r="26535" spans="1:12">
      <c r="A26535" s="22" t="s">
        <v>19793</v>
      </c>
      <c r="B26535" s="37">
        <v>481226</v>
      </c>
      <c r="C26535" s="23" t="s">
        <v>20654</v>
      </c>
      <c r="D26535" s="23" t="s">
        <v>22473</v>
      </c>
      <c r="G26535" s="23">
        <v>1</v>
      </c>
      <c r="K26535" s="23">
        <v>1</v>
      </c>
      <c r="L26535" s="24" t="s">
        <v>22473</v>
      </c>
    </row>
    <row r="26536" spans="1:12">
      <c r="A26536" s="19" t="s">
        <v>19793</v>
      </c>
      <c r="B26536" s="36">
        <v>481227</v>
      </c>
      <c r="C26536" s="20" t="s">
        <v>1223</v>
      </c>
      <c r="D26536" s="20" t="s">
        <v>22473</v>
      </c>
      <c r="E26536" s="17">
        <v>30105</v>
      </c>
      <c r="F26536" s="17">
        <v>28472</v>
      </c>
      <c r="G26536" s="20">
        <v>5</v>
      </c>
      <c r="H26536" s="17">
        <v>32174</v>
      </c>
      <c r="I26536" s="17">
        <v>32174</v>
      </c>
      <c r="J26536" s="17">
        <v>40457</v>
      </c>
      <c r="K26536" s="20">
        <v>7</v>
      </c>
      <c r="L26536" s="21" t="s">
        <v>22473</v>
      </c>
    </row>
    <row r="26537" spans="1:12">
      <c r="A26537" s="22" t="s">
        <v>19793</v>
      </c>
      <c r="B26537" s="37">
        <v>481228</v>
      </c>
      <c r="C26537" s="23" t="s">
        <v>20655</v>
      </c>
      <c r="D26537" s="23" t="s">
        <v>22473</v>
      </c>
      <c r="E26537" s="17">
        <v>37176</v>
      </c>
      <c r="G26537" s="23">
        <v>1</v>
      </c>
      <c r="K26537" s="23">
        <v>1</v>
      </c>
      <c r="L26537" s="24" t="s">
        <v>22473</v>
      </c>
    </row>
    <row r="26538" spans="1:12">
      <c r="A26538" s="19" t="s">
        <v>19793</v>
      </c>
      <c r="B26538" s="36">
        <v>481229</v>
      </c>
      <c r="C26538" s="20" t="s">
        <v>20656</v>
      </c>
      <c r="D26538" s="20" t="s">
        <v>22474</v>
      </c>
      <c r="G26538" s="20">
        <v>0</v>
      </c>
      <c r="K26538" s="20">
        <v>0</v>
      </c>
      <c r="L26538" s="21" t="s">
        <v>22473</v>
      </c>
    </row>
    <row r="26539" spans="1:12">
      <c r="A26539" s="22" t="s">
        <v>19793</v>
      </c>
      <c r="B26539" s="37">
        <v>481230</v>
      </c>
      <c r="C26539" s="23" t="s">
        <v>20657</v>
      </c>
      <c r="D26539" s="23" t="s">
        <v>22473</v>
      </c>
      <c r="E26539" s="17">
        <v>30550</v>
      </c>
      <c r="F26539" s="17">
        <v>28507</v>
      </c>
      <c r="G26539" s="23">
        <v>5</v>
      </c>
      <c r="H26539" s="17">
        <v>30775</v>
      </c>
      <c r="I26539" s="17">
        <v>30775</v>
      </c>
      <c r="J26539" s="17">
        <v>33728</v>
      </c>
      <c r="K26539" s="23">
        <v>3</v>
      </c>
      <c r="L26539" s="24" t="s">
        <v>22473</v>
      </c>
    </row>
    <row r="26540" spans="1:12">
      <c r="A26540" s="19" t="s">
        <v>19793</v>
      </c>
      <c r="B26540" s="36">
        <v>481231</v>
      </c>
      <c r="C26540" s="20" t="s">
        <v>2380</v>
      </c>
      <c r="D26540" s="20" t="s">
        <v>22473</v>
      </c>
      <c r="E26540" s="17">
        <v>36895</v>
      </c>
      <c r="G26540" s="20">
        <v>1</v>
      </c>
      <c r="K26540" s="20">
        <v>1</v>
      </c>
      <c r="L26540" s="21" t="s">
        <v>22473</v>
      </c>
    </row>
    <row r="26541" spans="1:12">
      <c r="A26541" s="22" t="s">
        <v>19793</v>
      </c>
      <c r="B26541" s="37">
        <v>481232</v>
      </c>
      <c r="C26541" s="23" t="s">
        <v>20658</v>
      </c>
      <c r="D26541" s="23" t="s">
        <v>22473</v>
      </c>
      <c r="E26541" s="17">
        <v>36895</v>
      </c>
      <c r="F26541" s="17">
        <v>29966</v>
      </c>
      <c r="G26541" s="23">
        <v>5</v>
      </c>
      <c r="H26541" s="17">
        <v>39356</v>
      </c>
      <c r="I26541" s="17">
        <v>39356</v>
      </c>
      <c r="J26541" s="17">
        <v>39356</v>
      </c>
      <c r="K26541" s="23">
        <v>7</v>
      </c>
      <c r="L26541" s="24" t="s">
        <v>22473</v>
      </c>
    </row>
    <row r="26542" spans="1:12">
      <c r="A26542" s="19" t="s">
        <v>19793</v>
      </c>
      <c r="B26542" s="36">
        <v>481233</v>
      </c>
      <c r="C26542" s="20" t="s">
        <v>20659</v>
      </c>
      <c r="D26542" s="20" t="s">
        <v>22473</v>
      </c>
      <c r="E26542" s="17">
        <v>36978</v>
      </c>
      <c r="G26542" s="20">
        <v>1</v>
      </c>
      <c r="H26542" s="17">
        <v>36978</v>
      </c>
      <c r="K26542" s="20">
        <v>1</v>
      </c>
      <c r="L26542" s="21" t="s">
        <v>22473</v>
      </c>
    </row>
    <row r="26543" spans="1:12">
      <c r="A26543" s="22" t="s">
        <v>19793</v>
      </c>
      <c r="B26543" s="37">
        <v>481234</v>
      </c>
      <c r="C26543" s="23" t="s">
        <v>20660</v>
      </c>
      <c r="D26543" s="23" t="s">
        <v>22473</v>
      </c>
      <c r="E26543" s="17">
        <v>29229</v>
      </c>
      <c r="F26543" s="17">
        <v>28451</v>
      </c>
      <c r="G26543" s="23">
        <v>5</v>
      </c>
      <c r="H26543" s="17">
        <v>33499</v>
      </c>
      <c r="I26543" s="17">
        <v>33499</v>
      </c>
      <c r="J26543" s="17">
        <v>44225</v>
      </c>
      <c r="K26543" s="23">
        <v>3</v>
      </c>
      <c r="L26543" s="24" t="s">
        <v>22473</v>
      </c>
    </row>
    <row r="26544" spans="1:12">
      <c r="A26544" s="19" t="s">
        <v>19793</v>
      </c>
      <c r="B26544" s="36">
        <v>481235</v>
      </c>
      <c r="C26544" s="20" t="s">
        <v>20661</v>
      </c>
      <c r="D26544" s="20" t="s">
        <v>22473</v>
      </c>
      <c r="E26544" s="17">
        <v>36965</v>
      </c>
      <c r="G26544" s="20">
        <v>1</v>
      </c>
      <c r="K26544" s="20">
        <v>1</v>
      </c>
      <c r="L26544" s="21" t="s">
        <v>22473</v>
      </c>
    </row>
    <row r="26545" spans="1:12">
      <c r="A26545" s="22" t="s">
        <v>19793</v>
      </c>
      <c r="B26545" s="37">
        <v>481236</v>
      </c>
      <c r="C26545" s="23" t="s">
        <v>2564</v>
      </c>
      <c r="D26545" s="23" t="s">
        <v>22473</v>
      </c>
      <c r="E26545" s="17">
        <v>32408</v>
      </c>
      <c r="G26545" s="23">
        <v>1</v>
      </c>
      <c r="K26545" s="23">
        <v>1</v>
      </c>
      <c r="L26545" s="24" t="s">
        <v>22473</v>
      </c>
    </row>
    <row r="26546" spans="1:12">
      <c r="A26546" s="19" t="s">
        <v>19793</v>
      </c>
      <c r="B26546" s="36">
        <v>481237</v>
      </c>
      <c r="C26546" s="20" t="s">
        <v>4172</v>
      </c>
      <c r="D26546" s="20" t="s">
        <v>22473</v>
      </c>
      <c r="E26546" s="17">
        <v>36861</v>
      </c>
      <c r="G26546" s="20">
        <v>1</v>
      </c>
      <c r="K26546" s="20">
        <v>1</v>
      </c>
      <c r="L26546" s="21" t="s">
        <v>22473</v>
      </c>
    </row>
    <row r="26547" spans="1:12">
      <c r="A26547" s="22" t="s">
        <v>19793</v>
      </c>
      <c r="B26547" s="37">
        <v>481238</v>
      </c>
      <c r="C26547" s="23" t="s">
        <v>20662</v>
      </c>
      <c r="D26547" s="23" t="s">
        <v>22473</v>
      </c>
      <c r="E26547" s="17">
        <v>29047</v>
      </c>
      <c r="F26547" s="17">
        <v>27977</v>
      </c>
      <c r="G26547" s="23">
        <v>5</v>
      </c>
      <c r="H26547" s="17">
        <v>32024</v>
      </c>
      <c r="I26547" s="17">
        <v>27977</v>
      </c>
      <c r="J26547" s="17">
        <v>32024</v>
      </c>
      <c r="K26547" s="23">
        <v>3</v>
      </c>
      <c r="L26547" s="24" t="s">
        <v>22473</v>
      </c>
    </row>
    <row r="26548" spans="1:12">
      <c r="A26548" s="19" t="s">
        <v>19793</v>
      </c>
      <c r="B26548" s="36">
        <v>481239</v>
      </c>
      <c r="C26548" s="20" t="s">
        <v>20663</v>
      </c>
      <c r="D26548" s="20" t="s">
        <v>22473</v>
      </c>
      <c r="E26548" s="17">
        <v>28557</v>
      </c>
      <c r="F26548" s="17">
        <v>28493</v>
      </c>
      <c r="G26548" s="20">
        <v>5</v>
      </c>
      <c r="H26548" s="17">
        <v>33508</v>
      </c>
      <c r="I26548" s="17">
        <v>33508</v>
      </c>
      <c r="J26548" s="17">
        <v>38611</v>
      </c>
      <c r="K26548" s="20">
        <v>3</v>
      </c>
      <c r="L26548" s="21" t="s">
        <v>22473</v>
      </c>
    </row>
    <row r="26549" spans="1:12">
      <c r="A26549" s="22" t="s">
        <v>19793</v>
      </c>
      <c r="B26549" s="37">
        <v>481240</v>
      </c>
      <c r="C26549" s="23" t="s">
        <v>20664</v>
      </c>
      <c r="D26549" s="23" t="s">
        <v>22473</v>
      </c>
      <c r="E26549" s="17">
        <v>31973</v>
      </c>
      <c r="G26549" s="23">
        <v>1</v>
      </c>
      <c r="H26549" s="17">
        <v>33087</v>
      </c>
      <c r="I26549" s="17">
        <v>33087</v>
      </c>
      <c r="J26549" s="17">
        <v>33087</v>
      </c>
      <c r="K26549" s="23">
        <v>2</v>
      </c>
      <c r="L26549" s="24" t="s">
        <v>22473</v>
      </c>
    </row>
    <row r="26550" spans="1:12">
      <c r="A26550" s="19" t="s">
        <v>19793</v>
      </c>
      <c r="B26550" s="36">
        <v>481241</v>
      </c>
      <c r="C26550" s="20" t="s">
        <v>19484</v>
      </c>
      <c r="D26550" s="20" t="s">
        <v>22473</v>
      </c>
      <c r="E26550" s="17">
        <v>38042</v>
      </c>
      <c r="F26550" s="17">
        <v>28465</v>
      </c>
      <c r="G26550" s="20">
        <v>5</v>
      </c>
      <c r="H26550" s="17">
        <v>40333</v>
      </c>
      <c r="I26550" s="17">
        <v>40333</v>
      </c>
      <c r="J26550" s="17">
        <v>40333</v>
      </c>
      <c r="K26550" s="20">
        <v>2</v>
      </c>
      <c r="L26550" s="21" t="s">
        <v>22473</v>
      </c>
    </row>
    <row r="26551" spans="1:12">
      <c r="A26551" s="22" t="s">
        <v>19793</v>
      </c>
      <c r="B26551" s="37">
        <v>481242</v>
      </c>
      <c r="C26551" s="23" t="s">
        <v>20665</v>
      </c>
      <c r="D26551" s="23" t="s">
        <v>22473</v>
      </c>
      <c r="E26551" s="17">
        <v>37421</v>
      </c>
      <c r="G26551" s="23">
        <v>1</v>
      </c>
      <c r="K26551" s="23">
        <v>1</v>
      </c>
      <c r="L26551" s="24" t="s">
        <v>22473</v>
      </c>
    </row>
    <row r="26552" spans="1:12">
      <c r="A26552" s="19" t="s">
        <v>19793</v>
      </c>
      <c r="B26552" s="36">
        <v>481243</v>
      </c>
      <c r="C26552" s="20" t="s">
        <v>20666</v>
      </c>
      <c r="D26552" s="20" t="s">
        <v>22473</v>
      </c>
      <c r="G26552" s="20">
        <v>1</v>
      </c>
      <c r="K26552" s="20">
        <v>1</v>
      </c>
      <c r="L26552" s="21" t="s">
        <v>22473</v>
      </c>
    </row>
    <row r="26553" spans="1:12">
      <c r="A26553" s="22" t="s">
        <v>19793</v>
      </c>
      <c r="B26553" s="37">
        <v>481244</v>
      </c>
      <c r="C26553" s="23" t="s">
        <v>3247</v>
      </c>
      <c r="D26553" s="23" t="s">
        <v>22473</v>
      </c>
      <c r="E26553" s="17">
        <v>29895</v>
      </c>
      <c r="F26553" s="17">
        <v>29931</v>
      </c>
      <c r="G26553" s="23">
        <v>5</v>
      </c>
      <c r="H26553" s="17">
        <v>33240</v>
      </c>
      <c r="I26553" s="17">
        <v>33240</v>
      </c>
      <c r="J26553" s="17">
        <v>43560</v>
      </c>
      <c r="K26553" s="23">
        <v>3</v>
      </c>
      <c r="L26553" s="24" t="s">
        <v>22473</v>
      </c>
    </row>
    <row r="26554" spans="1:12">
      <c r="A26554" s="19" t="s">
        <v>19793</v>
      </c>
      <c r="B26554" s="36">
        <v>481245</v>
      </c>
      <c r="C26554" s="20" t="s">
        <v>20667</v>
      </c>
      <c r="D26554" s="20" t="s">
        <v>22473</v>
      </c>
      <c r="E26554" s="17">
        <v>36591</v>
      </c>
      <c r="G26554" s="20">
        <v>1</v>
      </c>
      <c r="K26554" s="20">
        <v>1</v>
      </c>
      <c r="L26554" s="21" t="s">
        <v>22473</v>
      </c>
    </row>
    <row r="26555" spans="1:12">
      <c r="A26555" s="22" t="s">
        <v>19793</v>
      </c>
      <c r="B26555" s="37">
        <v>481246</v>
      </c>
      <c r="C26555" s="23" t="s">
        <v>20668</v>
      </c>
      <c r="D26555" s="23" t="s">
        <v>22473</v>
      </c>
      <c r="E26555" s="17">
        <v>36861</v>
      </c>
      <c r="G26555" s="23">
        <v>1</v>
      </c>
      <c r="K26555" s="23">
        <v>1</v>
      </c>
      <c r="L26555" s="24" t="s">
        <v>22473</v>
      </c>
    </row>
    <row r="26556" spans="1:12">
      <c r="A26556" s="19" t="s">
        <v>19793</v>
      </c>
      <c r="B26556" s="36">
        <v>481247</v>
      </c>
      <c r="C26556" s="20" t="s">
        <v>20669</v>
      </c>
      <c r="D26556" s="20" t="s">
        <v>22473</v>
      </c>
      <c r="E26556" s="17">
        <v>28767</v>
      </c>
      <c r="F26556" s="17">
        <v>29396</v>
      </c>
      <c r="G26556" s="20">
        <v>5</v>
      </c>
      <c r="H26556" s="17">
        <v>32021</v>
      </c>
      <c r="I26556" s="17">
        <v>32021</v>
      </c>
      <c r="J26556" s="17">
        <v>32021</v>
      </c>
      <c r="K26556" s="20">
        <v>7</v>
      </c>
      <c r="L26556" s="21" t="s">
        <v>22473</v>
      </c>
    </row>
    <row r="26557" spans="1:12">
      <c r="A26557" s="22" t="s">
        <v>19793</v>
      </c>
      <c r="B26557" s="37">
        <v>481248</v>
      </c>
      <c r="C26557" s="23" t="s">
        <v>20670</v>
      </c>
      <c r="D26557" s="23" t="s">
        <v>22473</v>
      </c>
      <c r="E26557" s="17">
        <v>33442</v>
      </c>
      <c r="G26557" s="23">
        <v>1</v>
      </c>
      <c r="K26557" s="23">
        <v>1</v>
      </c>
      <c r="L26557" s="24" t="s">
        <v>22473</v>
      </c>
    </row>
    <row r="26558" spans="1:12">
      <c r="A26558" s="19" t="s">
        <v>19793</v>
      </c>
      <c r="B26558" s="36">
        <v>481249</v>
      </c>
      <c r="C26558" s="20" t="s">
        <v>15622</v>
      </c>
      <c r="D26558" s="20" t="s">
        <v>22473</v>
      </c>
      <c r="E26558" s="17">
        <v>37932</v>
      </c>
      <c r="F26558" s="17">
        <v>28421</v>
      </c>
      <c r="G26558" s="20">
        <v>3</v>
      </c>
      <c r="J26558" s="17">
        <v>28423</v>
      </c>
      <c r="K26558" s="20">
        <v>1</v>
      </c>
      <c r="L26558" s="21" t="s">
        <v>22473</v>
      </c>
    </row>
    <row r="26559" spans="1:12">
      <c r="A26559" s="22" t="s">
        <v>19793</v>
      </c>
      <c r="B26559" s="37">
        <v>481250</v>
      </c>
      <c r="C26559" s="23" t="s">
        <v>20671</v>
      </c>
      <c r="D26559" s="23" t="s">
        <v>22473</v>
      </c>
      <c r="G26559" s="23">
        <v>1</v>
      </c>
      <c r="K26559" s="23">
        <v>1</v>
      </c>
      <c r="L26559" s="24" t="s">
        <v>22473</v>
      </c>
    </row>
    <row r="26560" spans="1:12">
      <c r="A26560" s="19" t="s">
        <v>19793</v>
      </c>
      <c r="B26560" s="36">
        <v>481251</v>
      </c>
      <c r="C26560" s="20" t="s">
        <v>20672</v>
      </c>
      <c r="D26560" s="20" t="s">
        <v>22473</v>
      </c>
      <c r="E26560" s="17">
        <v>28426</v>
      </c>
      <c r="F26560" s="17">
        <v>28528</v>
      </c>
      <c r="G26560" s="20">
        <v>5</v>
      </c>
      <c r="H26560" s="17">
        <v>31246</v>
      </c>
      <c r="I26560" s="17">
        <v>31246</v>
      </c>
      <c r="J26560" s="17">
        <v>31246</v>
      </c>
      <c r="K26560" s="20">
        <v>6</v>
      </c>
      <c r="L26560" s="21" t="s">
        <v>22473</v>
      </c>
    </row>
    <row r="26561" spans="1:12">
      <c r="A26561" s="22" t="s">
        <v>19793</v>
      </c>
      <c r="B26561" s="37">
        <v>481252</v>
      </c>
      <c r="C26561" s="23" t="s">
        <v>11364</v>
      </c>
      <c r="D26561" s="23" t="s">
        <v>22473</v>
      </c>
      <c r="G26561" s="23">
        <v>0</v>
      </c>
      <c r="K26561" s="23">
        <v>0</v>
      </c>
      <c r="L26561" s="24" t="s">
        <v>22473</v>
      </c>
    </row>
    <row r="26562" spans="1:12">
      <c r="A26562" s="19" t="s">
        <v>19793</v>
      </c>
      <c r="B26562" s="36">
        <v>481253</v>
      </c>
      <c r="C26562" s="20" t="s">
        <v>917</v>
      </c>
      <c r="D26562" s="20" t="s">
        <v>22473</v>
      </c>
      <c r="E26562" s="17">
        <v>27794</v>
      </c>
      <c r="F26562" s="17">
        <v>27075</v>
      </c>
      <c r="G26562" s="20">
        <v>5</v>
      </c>
      <c r="H26562" s="17">
        <v>33028</v>
      </c>
      <c r="I26562" s="17">
        <v>33028</v>
      </c>
      <c r="J26562" s="17">
        <v>33028</v>
      </c>
      <c r="K26562" s="20">
        <v>2</v>
      </c>
      <c r="L26562" s="21" t="s">
        <v>22473</v>
      </c>
    </row>
    <row r="26563" spans="1:12">
      <c r="A26563" s="22" t="s">
        <v>19793</v>
      </c>
      <c r="B26563" s="37">
        <v>481254</v>
      </c>
      <c r="C26563" s="23" t="s">
        <v>12805</v>
      </c>
      <c r="D26563" s="23" t="s">
        <v>22473</v>
      </c>
      <c r="E26563" s="17">
        <v>29229</v>
      </c>
      <c r="F26563" s="17">
        <v>27985</v>
      </c>
      <c r="G26563" s="23">
        <v>5</v>
      </c>
      <c r="H26563" s="17">
        <v>30222</v>
      </c>
      <c r="I26563" s="17">
        <v>30222</v>
      </c>
      <c r="J26563" s="17">
        <v>40771</v>
      </c>
      <c r="K26563" s="23">
        <v>6</v>
      </c>
      <c r="L26563" s="24" t="s">
        <v>22473</v>
      </c>
    </row>
    <row r="26564" spans="1:12">
      <c r="A26564" s="19" t="s">
        <v>19793</v>
      </c>
      <c r="B26564" s="36">
        <v>481255</v>
      </c>
      <c r="C26564" s="20" t="s">
        <v>20673</v>
      </c>
      <c r="D26564" s="20" t="s">
        <v>22473</v>
      </c>
      <c r="E26564" s="17">
        <v>27562</v>
      </c>
      <c r="F26564" s="17">
        <v>26061</v>
      </c>
      <c r="G26564" s="20">
        <v>5</v>
      </c>
      <c r="H26564" s="17">
        <v>28083</v>
      </c>
      <c r="I26564" s="17">
        <v>28083</v>
      </c>
      <c r="J26564" s="17">
        <v>44195</v>
      </c>
      <c r="K26564" s="20">
        <v>3</v>
      </c>
      <c r="L26564" s="21" t="s">
        <v>22473</v>
      </c>
    </row>
    <row r="26565" spans="1:12">
      <c r="A26565" s="22" t="s">
        <v>19793</v>
      </c>
      <c r="B26565" s="37">
        <v>481256</v>
      </c>
      <c r="C26565" s="23" t="s">
        <v>5752</v>
      </c>
      <c r="D26565" s="23" t="s">
        <v>22473</v>
      </c>
      <c r="E26565" s="17">
        <v>27550</v>
      </c>
      <c r="F26565" s="17">
        <v>28605</v>
      </c>
      <c r="G26565" s="23">
        <v>5</v>
      </c>
      <c r="H26565" s="17">
        <v>28636</v>
      </c>
      <c r="I26565" s="17">
        <v>35418</v>
      </c>
      <c r="J26565" s="17">
        <v>41869</v>
      </c>
      <c r="K26565" s="23">
        <v>3</v>
      </c>
      <c r="L26565" s="24" t="s">
        <v>22473</v>
      </c>
    </row>
    <row r="26566" spans="1:12">
      <c r="A26566" s="19" t="s">
        <v>19793</v>
      </c>
      <c r="B26566" s="36">
        <v>481258</v>
      </c>
      <c r="C26566" s="20" t="s">
        <v>20656</v>
      </c>
      <c r="D26566" s="20" t="s">
        <v>22473</v>
      </c>
      <c r="E26566" s="17">
        <v>27596</v>
      </c>
      <c r="F26566" s="17">
        <v>28286</v>
      </c>
      <c r="G26566" s="20">
        <v>5</v>
      </c>
      <c r="H26566" s="17">
        <v>30438</v>
      </c>
      <c r="I26566" s="17">
        <v>30438</v>
      </c>
      <c r="J26566" s="17">
        <v>42962</v>
      </c>
      <c r="K26566" s="20">
        <v>3</v>
      </c>
      <c r="L26566" s="21" t="s">
        <v>22473</v>
      </c>
    </row>
    <row r="26567" spans="1:12">
      <c r="A26567" s="22" t="s">
        <v>19793</v>
      </c>
      <c r="B26567" s="37">
        <v>481259</v>
      </c>
      <c r="C26567" s="23" t="s">
        <v>20674</v>
      </c>
      <c r="D26567" s="23" t="s">
        <v>22473</v>
      </c>
      <c r="E26567" s="17">
        <v>27596</v>
      </c>
      <c r="F26567" s="17">
        <v>28090</v>
      </c>
      <c r="G26567" s="23">
        <v>5</v>
      </c>
      <c r="H26567" s="17">
        <v>30224</v>
      </c>
      <c r="I26567" s="17">
        <v>40333</v>
      </c>
      <c r="J26567" s="17">
        <v>40333</v>
      </c>
      <c r="K26567" s="23">
        <v>3</v>
      </c>
      <c r="L26567" s="24" t="s">
        <v>22473</v>
      </c>
    </row>
    <row r="26568" spans="1:12">
      <c r="A26568" s="19" t="s">
        <v>19793</v>
      </c>
      <c r="B26568" s="36">
        <v>481260</v>
      </c>
      <c r="C26568" s="20" t="s">
        <v>20675</v>
      </c>
      <c r="D26568" s="20" t="s">
        <v>22473</v>
      </c>
      <c r="E26568" s="17">
        <v>28440</v>
      </c>
      <c r="F26568" s="17">
        <v>28083</v>
      </c>
      <c r="G26568" s="20">
        <v>5</v>
      </c>
      <c r="H26568" s="17">
        <v>31959</v>
      </c>
      <c r="I26568" s="17">
        <v>31959</v>
      </c>
      <c r="J26568" s="17">
        <v>31959</v>
      </c>
      <c r="K26568" s="20">
        <v>7</v>
      </c>
      <c r="L26568" s="21" t="s">
        <v>22473</v>
      </c>
    </row>
    <row r="26569" spans="1:12">
      <c r="A26569" s="22" t="s">
        <v>19793</v>
      </c>
      <c r="B26569" s="37">
        <v>481261</v>
      </c>
      <c r="C26569" s="23" t="s">
        <v>850</v>
      </c>
      <c r="D26569" s="23" t="s">
        <v>22473</v>
      </c>
      <c r="E26569" s="17">
        <v>29537</v>
      </c>
      <c r="F26569" s="17">
        <v>28262</v>
      </c>
      <c r="G26569" s="23">
        <v>5</v>
      </c>
      <c r="H26569" s="17">
        <v>31050</v>
      </c>
      <c r="I26569" s="17">
        <v>31050</v>
      </c>
      <c r="J26569" s="17">
        <v>41869</v>
      </c>
      <c r="K26569" s="23">
        <v>3</v>
      </c>
      <c r="L26569" s="24" t="s">
        <v>22473</v>
      </c>
    </row>
    <row r="26570" spans="1:12">
      <c r="A26570" s="19" t="s">
        <v>19793</v>
      </c>
      <c r="B26570" s="36">
        <v>481263</v>
      </c>
      <c r="C26570" s="20" t="s">
        <v>20676</v>
      </c>
      <c r="D26570" s="20" t="s">
        <v>22473</v>
      </c>
      <c r="E26570" s="17">
        <v>28278</v>
      </c>
      <c r="F26570" s="17">
        <v>28125</v>
      </c>
      <c r="G26570" s="20">
        <v>5</v>
      </c>
      <c r="H26570" s="17">
        <v>30895</v>
      </c>
      <c r="I26570" s="17">
        <v>30895</v>
      </c>
      <c r="J26570" s="17">
        <v>41869</v>
      </c>
      <c r="K26570" s="20">
        <v>3</v>
      </c>
      <c r="L26570" s="21" t="s">
        <v>22473</v>
      </c>
    </row>
    <row r="26571" spans="1:12">
      <c r="A26571" s="22" t="s">
        <v>19793</v>
      </c>
      <c r="B26571" s="37">
        <v>481264</v>
      </c>
      <c r="C26571" s="23" t="s">
        <v>7075</v>
      </c>
      <c r="D26571" s="23" t="s">
        <v>22473</v>
      </c>
      <c r="E26571" s="17">
        <v>34499</v>
      </c>
      <c r="F26571" s="17">
        <v>28346</v>
      </c>
      <c r="G26571" s="23">
        <v>5</v>
      </c>
      <c r="H26571" s="17">
        <v>35111</v>
      </c>
      <c r="I26571" s="17">
        <v>35111</v>
      </c>
      <c r="J26571" s="17">
        <v>40450</v>
      </c>
      <c r="K26571" s="23">
        <v>6</v>
      </c>
      <c r="L26571" s="24" t="s">
        <v>22473</v>
      </c>
    </row>
    <row r="26572" spans="1:12">
      <c r="A26572" s="19" t="s">
        <v>19793</v>
      </c>
      <c r="B26572" s="36">
        <v>481265</v>
      </c>
      <c r="C26572" s="20" t="s">
        <v>20677</v>
      </c>
      <c r="D26572" s="20" t="s">
        <v>22473</v>
      </c>
      <c r="E26572" s="17">
        <v>29410</v>
      </c>
      <c r="F26572" s="17">
        <v>28083</v>
      </c>
      <c r="G26572" s="20">
        <v>5</v>
      </c>
      <c r="H26572" s="17">
        <v>29418</v>
      </c>
      <c r="I26572" s="17">
        <v>29418</v>
      </c>
      <c r="J26572" s="17">
        <v>45218</v>
      </c>
      <c r="K26572" s="20">
        <v>3</v>
      </c>
      <c r="L26572" s="21" t="s">
        <v>22473</v>
      </c>
    </row>
    <row r="26573" spans="1:12">
      <c r="A26573" s="22" t="s">
        <v>19793</v>
      </c>
      <c r="B26573" s="37">
        <v>481266</v>
      </c>
      <c r="C26573" s="23" t="s">
        <v>20678</v>
      </c>
      <c r="D26573" s="23" t="s">
        <v>22473</v>
      </c>
      <c r="E26573" s="17">
        <v>27779</v>
      </c>
      <c r="G26573" s="23">
        <v>1</v>
      </c>
      <c r="H26573" s="17">
        <v>28286</v>
      </c>
      <c r="I26573" s="17">
        <v>26061</v>
      </c>
      <c r="J26573" s="17">
        <v>44195</v>
      </c>
      <c r="K26573" s="23">
        <v>3</v>
      </c>
      <c r="L26573" s="24" t="s">
        <v>22473</v>
      </c>
    </row>
    <row r="26574" spans="1:12">
      <c r="A26574" s="19" t="s">
        <v>19793</v>
      </c>
      <c r="B26574" s="36">
        <v>481268</v>
      </c>
      <c r="C26574" s="20" t="s">
        <v>20679</v>
      </c>
      <c r="D26574" s="20" t="s">
        <v>22473</v>
      </c>
      <c r="G26574" s="20">
        <v>1</v>
      </c>
      <c r="K26574" s="20">
        <v>1</v>
      </c>
      <c r="L26574" s="21" t="s">
        <v>22473</v>
      </c>
    </row>
    <row r="26575" spans="1:12">
      <c r="A26575" s="22" t="s">
        <v>19793</v>
      </c>
      <c r="B26575" s="37">
        <v>481269</v>
      </c>
      <c r="C26575" s="23" t="s">
        <v>20680</v>
      </c>
      <c r="D26575" s="23" t="s">
        <v>22473</v>
      </c>
      <c r="E26575" s="17">
        <v>27912</v>
      </c>
      <c r="F26575" s="17">
        <v>29025</v>
      </c>
      <c r="G26575" s="23">
        <v>5</v>
      </c>
      <c r="H26575" s="17">
        <v>31974</v>
      </c>
      <c r="I26575" s="17">
        <v>31974</v>
      </c>
      <c r="J26575" s="17">
        <v>39570</v>
      </c>
      <c r="K26575" s="23">
        <v>3</v>
      </c>
      <c r="L26575" s="24" t="s">
        <v>22473</v>
      </c>
    </row>
    <row r="26576" spans="1:12">
      <c r="A26576" s="19" t="s">
        <v>19793</v>
      </c>
      <c r="B26576" s="36">
        <v>481270</v>
      </c>
      <c r="C26576" s="20" t="s">
        <v>7145</v>
      </c>
      <c r="D26576" s="20" t="s">
        <v>22473</v>
      </c>
      <c r="E26576" s="17">
        <v>27912</v>
      </c>
      <c r="G26576" s="20">
        <v>1</v>
      </c>
      <c r="H26576" s="17">
        <v>31146</v>
      </c>
      <c r="I26576" s="17">
        <v>39570</v>
      </c>
      <c r="J26576" s="17">
        <v>43119</v>
      </c>
      <c r="K26576" s="20">
        <v>3</v>
      </c>
      <c r="L26576" s="21" t="s">
        <v>22473</v>
      </c>
    </row>
    <row r="26577" spans="1:12">
      <c r="A26577" s="22" t="s">
        <v>19793</v>
      </c>
      <c r="B26577" s="37">
        <v>481271</v>
      </c>
      <c r="C26577" s="23" t="s">
        <v>20681</v>
      </c>
      <c r="D26577" s="23" t="s">
        <v>22473</v>
      </c>
      <c r="E26577" s="17">
        <v>26031</v>
      </c>
      <c r="G26577" s="23">
        <v>1</v>
      </c>
      <c r="H26577" s="17">
        <v>26031</v>
      </c>
      <c r="I26577" s="17">
        <v>26031</v>
      </c>
      <c r="J26577" s="17">
        <v>43692</v>
      </c>
      <c r="K26577" s="23">
        <v>3</v>
      </c>
      <c r="L26577" s="24" t="s">
        <v>22474</v>
      </c>
    </row>
    <row r="26578" spans="1:12">
      <c r="A26578" s="19" t="s">
        <v>19793</v>
      </c>
      <c r="B26578" s="36">
        <v>481272</v>
      </c>
      <c r="C26578" s="20" t="s">
        <v>20682</v>
      </c>
      <c r="D26578" s="20" t="s">
        <v>22473</v>
      </c>
      <c r="E26578" s="17">
        <v>27936</v>
      </c>
      <c r="F26578" s="17">
        <v>28195</v>
      </c>
      <c r="G26578" s="20">
        <v>5</v>
      </c>
      <c r="H26578" s="17">
        <v>31001</v>
      </c>
      <c r="I26578" s="17">
        <v>31001</v>
      </c>
      <c r="J26578" s="17">
        <v>41731</v>
      </c>
      <c r="K26578" s="20">
        <v>3</v>
      </c>
      <c r="L26578" s="21" t="s">
        <v>22473</v>
      </c>
    </row>
    <row r="26579" spans="1:12">
      <c r="A26579" s="22" t="s">
        <v>19793</v>
      </c>
      <c r="B26579" s="37">
        <v>481273</v>
      </c>
      <c r="C26579" s="23" t="s">
        <v>6527</v>
      </c>
      <c r="D26579" s="23" t="s">
        <v>22473</v>
      </c>
      <c r="G26579" s="23">
        <v>1</v>
      </c>
      <c r="K26579" s="23">
        <v>1</v>
      </c>
      <c r="L26579" s="24" t="s">
        <v>22473</v>
      </c>
    </row>
    <row r="26580" spans="1:12">
      <c r="A26580" s="19" t="s">
        <v>19793</v>
      </c>
      <c r="B26580" s="36">
        <v>481277</v>
      </c>
      <c r="C26580" s="20" t="s">
        <v>3138</v>
      </c>
      <c r="D26580" s="20" t="s">
        <v>22473</v>
      </c>
      <c r="F26580" s="17">
        <v>28279</v>
      </c>
      <c r="G26580" s="20">
        <v>2</v>
      </c>
      <c r="J26580" s="17">
        <v>28279</v>
      </c>
      <c r="K26580" s="20">
        <v>1</v>
      </c>
      <c r="L26580" s="21" t="s">
        <v>22473</v>
      </c>
    </row>
    <row r="26581" spans="1:12">
      <c r="A26581" s="22" t="s">
        <v>19793</v>
      </c>
      <c r="B26581" s="37">
        <v>481279</v>
      </c>
      <c r="C26581" s="23" t="s">
        <v>20683</v>
      </c>
      <c r="D26581" s="23" t="s">
        <v>22473</v>
      </c>
      <c r="E26581" s="17">
        <v>32195</v>
      </c>
      <c r="F26581" s="17">
        <v>28279</v>
      </c>
      <c r="G26581" s="23">
        <v>5</v>
      </c>
      <c r="H26581" s="17">
        <v>32195</v>
      </c>
      <c r="I26581" s="17">
        <v>30895</v>
      </c>
      <c r="J26581" s="17">
        <v>41869</v>
      </c>
      <c r="K26581" s="23">
        <v>3</v>
      </c>
      <c r="L26581" s="24" t="s">
        <v>22473</v>
      </c>
    </row>
    <row r="26582" spans="1:12">
      <c r="A26582" s="19" t="s">
        <v>19793</v>
      </c>
      <c r="B26582" s="36">
        <v>481280</v>
      </c>
      <c r="C26582" s="20" t="s">
        <v>3057</v>
      </c>
      <c r="D26582" s="20" t="s">
        <v>22473</v>
      </c>
      <c r="E26582" s="17">
        <v>40338</v>
      </c>
      <c r="F26582" s="17">
        <v>28290</v>
      </c>
      <c r="G26582" s="20">
        <v>5</v>
      </c>
      <c r="H26582" s="17">
        <v>44239</v>
      </c>
      <c r="I26582" s="17">
        <v>44239</v>
      </c>
      <c r="J26582" s="17">
        <v>44239</v>
      </c>
      <c r="K26582" s="20">
        <v>3</v>
      </c>
      <c r="L26582" s="21" t="s">
        <v>22473</v>
      </c>
    </row>
    <row r="26583" spans="1:12">
      <c r="A26583" s="22" t="s">
        <v>19793</v>
      </c>
      <c r="B26583" s="37">
        <v>481282</v>
      </c>
      <c r="C26583" s="23" t="s">
        <v>20684</v>
      </c>
      <c r="D26583" s="23" t="s">
        <v>22473</v>
      </c>
      <c r="E26583" s="17">
        <v>29741</v>
      </c>
      <c r="F26583" s="17">
        <v>28444</v>
      </c>
      <c r="G26583" s="23">
        <v>5</v>
      </c>
      <c r="H26583" s="17">
        <v>33508</v>
      </c>
      <c r="I26583" s="17">
        <v>33508</v>
      </c>
      <c r="J26583" s="17">
        <v>43852</v>
      </c>
      <c r="K26583" s="23">
        <v>3</v>
      </c>
      <c r="L26583" s="24" t="s">
        <v>22473</v>
      </c>
    </row>
    <row r="26584" spans="1:12">
      <c r="A26584" s="19" t="s">
        <v>19793</v>
      </c>
      <c r="B26584" s="36">
        <v>481285</v>
      </c>
      <c r="C26584" s="20" t="s">
        <v>20685</v>
      </c>
      <c r="D26584" s="20" t="s">
        <v>22473</v>
      </c>
      <c r="E26584" s="17">
        <v>31518</v>
      </c>
      <c r="F26584" s="17">
        <v>28286</v>
      </c>
      <c r="G26584" s="20">
        <v>5</v>
      </c>
      <c r="H26584" s="17">
        <v>32813</v>
      </c>
      <c r="I26584" s="17">
        <v>32813</v>
      </c>
      <c r="J26584" s="17">
        <v>39717</v>
      </c>
      <c r="K26584" s="20">
        <v>6</v>
      </c>
      <c r="L26584" s="21" t="s">
        <v>22473</v>
      </c>
    </row>
    <row r="26585" spans="1:12">
      <c r="A26585" s="22" t="s">
        <v>19793</v>
      </c>
      <c r="B26585" s="37">
        <v>481293</v>
      </c>
      <c r="C26585" s="23" t="s">
        <v>20686</v>
      </c>
      <c r="D26585" s="23" t="s">
        <v>22473</v>
      </c>
      <c r="G26585" s="23">
        <v>1</v>
      </c>
      <c r="K26585" s="23">
        <v>1</v>
      </c>
      <c r="L26585" s="24" t="s">
        <v>22473</v>
      </c>
    </row>
    <row r="26586" spans="1:12">
      <c r="A26586" s="19" t="s">
        <v>19793</v>
      </c>
      <c r="B26586" s="36">
        <v>481294</v>
      </c>
      <c r="C26586" s="20" t="s">
        <v>20687</v>
      </c>
      <c r="D26586" s="20" t="s">
        <v>22473</v>
      </c>
      <c r="F26586" s="17">
        <v>28286</v>
      </c>
      <c r="G26586" s="20">
        <v>5</v>
      </c>
      <c r="I26586" s="17">
        <v>40914</v>
      </c>
      <c r="J26586" s="17">
        <v>40914</v>
      </c>
      <c r="K26586" s="20">
        <v>2</v>
      </c>
      <c r="L26586" s="21" t="s">
        <v>22473</v>
      </c>
    </row>
    <row r="26587" spans="1:12">
      <c r="A26587" s="22" t="s">
        <v>19793</v>
      </c>
      <c r="B26587" s="37">
        <v>481296</v>
      </c>
      <c r="C26587" s="23" t="s">
        <v>20688</v>
      </c>
      <c r="D26587" s="23" t="s">
        <v>22473</v>
      </c>
      <c r="E26587" s="17">
        <v>31533</v>
      </c>
      <c r="G26587" s="23">
        <v>1</v>
      </c>
      <c r="H26587" s="17">
        <v>31533</v>
      </c>
      <c r="I26587" s="17">
        <v>30930</v>
      </c>
      <c r="J26587" s="17">
        <v>41869</v>
      </c>
      <c r="K26587" s="23">
        <v>3</v>
      </c>
      <c r="L26587" s="24" t="s">
        <v>22473</v>
      </c>
    </row>
    <row r="26588" spans="1:12">
      <c r="A26588" s="19" t="s">
        <v>19793</v>
      </c>
      <c r="B26588" s="36">
        <v>481297</v>
      </c>
      <c r="C26588" s="20" t="s">
        <v>638</v>
      </c>
      <c r="D26588" s="20" t="s">
        <v>22473</v>
      </c>
      <c r="F26588" s="17">
        <v>28318</v>
      </c>
      <c r="G26588" s="20">
        <v>5</v>
      </c>
      <c r="H26588" s="17">
        <v>32979</v>
      </c>
      <c r="I26588" s="17">
        <v>30349</v>
      </c>
      <c r="J26588" s="17">
        <v>30349</v>
      </c>
      <c r="K26588" s="20">
        <v>2</v>
      </c>
      <c r="L26588" s="21" t="s">
        <v>22473</v>
      </c>
    </row>
    <row r="26589" spans="1:12">
      <c r="A26589" s="22" t="s">
        <v>19793</v>
      </c>
      <c r="B26589" s="37">
        <v>481298</v>
      </c>
      <c r="C26589" s="23" t="s">
        <v>20689</v>
      </c>
      <c r="D26589" s="23" t="s">
        <v>22473</v>
      </c>
      <c r="G26589" s="23">
        <v>1</v>
      </c>
      <c r="H26589" s="17">
        <v>39811</v>
      </c>
      <c r="I26589" s="17">
        <v>37474</v>
      </c>
      <c r="J26589" s="17">
        <v>37474</v>
      </c>
      <c r="K26589" s="23">
        <v>2</v>
      </c>
      <c r="L26589" s="24" t="s">
        <v>22473</v>
      </c>
    </row>
    <row r="26590" spans="1:12">
      <c r="A26590" s="19" t="s">
        <v>19793</v>
      </c>
      <c r="B26590" s="36">
        <v>481299</v>
      </c>
      <c r="C26590" s="20" t="s">
        <v>20690</v>
      </c>
      <c r="D26590" s="20" t="s">
        <v>22473</v>
      </c>
      <c r="E26590" s="17">
        <v>28193</v>
      </c>
      <c r="G26590" s="20">
        <v>1</v>
      </c>
      <c r="H26590" s="17">
        <v>28944</v>
      </c>
      <c r="K26590" s="20">
        <v>5</v>
      </c>
      <c r="L26590" s="21" t="s">
        <v>22473</v>
      </c>
    </row>
    <row r="26591" spans="1:12">
      <c r="A26591" s="22" t="s">
        <v>19793</v>
      </c>
      <c r="B26591" s="37">
        <v>481300</v>
      </c>
      <c r="C26591" s="23" t="s">
        <v>20691</v>
      </c>
      <c r="D26591" s="23" t="s">
        <v>22473</v>
      </c>
      <c r="E26591" s="17">
        <v>26061</v>
      </c>
      <c r="F26591" s="17">
        <v>26061</v>
      </c>
      <c r="G26591" s="23">
        <v>1</v>
      </c>
      <c r="H26591" s="17">
        <v>28286</v>
      </c>
      <c r="I26591" s="17">
        <v>26061</v>
      </c>
      <c r="J26591" s="17">
        <v>44195</v>
      </c>
      <c r="K26591" s="23">
        <v>3</v>
      </c>
      <c r="L26591" s="24" t="s">
        <v>22473</v>
      </c>
    </row>
    <row r="26592" spans="1:12">
      <c r="A26592" s="19" t="s">
        <v>19793</v>
      </c>
      <c r="B26592" s="36">
        <v>481301</v>
      </c>
      <c r="C26592" s="20" t="s">
        <v>20692</v>
      </c>
      <c r="D26592" s="20" t="s">
        <v>22473</v>
      </c>
      <c r="E26592" s="17">
        <v>26061</v>
      </c>
      <c r="G26592" s="20">
        <v>1</v>
      </c>
      <c r="H26592" s="17">
        <v>26061</v>
      </c>
      <c r="I26592" s="17">
        <v>26061</v>
      </c>
      <c r="J26592" s="17">
        <v>44195</v>
      </c>
      <c r="K26592" s="20">
        <v>3</v>
      </c>
      <c r="L26592" s="21" t="s">
        <v>22473</v>
      </c>
    </row>
    <row r="26593" spans="1:12">
      <c r="A26593" s="22" t="s">
        <v>19793</v>
      </c>
      <c r="B26593" s="37">
        <v>481302</v>
      </c>
      <c r="C26593" s="23" t="s">
        <v>20693</v>
      </c>
      <c r="D26593" s="23" t="s">
        <v>22473</v>
      </c>
      <c r="F26593" s="17">
        <v>28612</v>
      </c>
      <c r="G26593" s="23">
        <v>5</v>
      </c>
      <c r="H26593" s="17">
        <v>38264</v>
      </c>
      <c r="I26593" s="17">
        <v>29390</v>
      </c>
      <c r="J26593" s="17">
        <v>39717</v>
      </c>
      <c r="K26593" s="23">
        <v>3</v>
      </c>
      <c r="L26593" s="24" t="s">
        <v>22473</v>
      </c>
    </row>
    <row r="26594" spans="1:12">
      <c r="A26594" s="19" t="s">
        <v>19793</v>
      </c>
      <c r="B26594" s="36">
        <v>481303</v>
      </c>
      <c r="C26594" s="20" t="s">
        <v>20694</v>
      </c>
      <c r="D26594" s="20" t="s">
        <v>22473</v>
      </c>
      <c r="E26594" s="17">
        <v>28303</v>
      </c>
      <c r="F26594" s="17">
        <v>28596</v>
      </c>
      <c r="G26594" s="20">
        <v>5</v>
      </c>
      <c r="H26594" s="17">
        <v>29530</v>
      </c>
      <c r="I26594" s="17">
        <v>29530</v>
      </c>
      <c r="J26594" s="17">
        <v>43852</v>
      </c>
      <c r="K26594" s="20">
        <v>3</v>
      </c>
      <c r="L26594" s="21" t="s">
        <v>22473</v>
      </c>
    </row>
    <row r="26595" spans="1:12">
      <c r="A26595" s="22" t="s">
        <v>19793</v>
      </c>
      <c r="B26595" s="37">
        <v>481304</v>
      </c>
      <c r="C26595" s="23" t="s">
        <v>602</v>
      </c>
      <c r="D26595" s="23" t="s">
        <v>22473</v>
      </c>
      <c r="G26595" s="23">
        <v>1</v>
      </c>
      <c r="I26595" s="17">
        <v>41002</v>
      </c>
      <c r="J26595" s="17">
        <v>41002</v>
      </c>
      <c r="K26595" s="23">
        <v>10</v>
      </c>
      <c r="L26595" s="24" t="s">
        <v>22473</v>
      </c>
    </row>
    <row r="26596" spans="1:12">
      <c r="A26596" s="19" t="s">
        <v>19793</v>
      </c>
      <c r="B26596" s="36">
        <v>481305</v>
      </c>
      <c r="C26596" s="20" t="s">
        <v>20695</v>
      </c>
      <c r="D26596" s="20" t="s">
        <v>22473</v>
      </c>
      <c r="E26596" s="17">
        <v>29291</v>
      </c>
      <c r="F26596" s="17">
        <v>28682</v>
      </c>
      <c r="G26596" s="20">
        <v>5</v>
      </c>
      <c r="H26596" s="17">
        <v>29291</v>
      </c>
      <c r="I26596" s="17">
        <v>29126</v>
      </c>
      <c r="J26596" s="17">
        <v>43852</v>
      </c>
      <c r="K26596" s="20">
        <v>3</v>
      </c>
      <c r="L26596" s="21" t="s">
        <v>22473</v>
      </c>
    </row>
    <row r="26597" spans="1:12">
      <c r="A26597" s="22" t="s">
        <v>19793</v>
      </c>
      <c r="B26597" s="37">
        <v>481306</v>
      </c>
      <c r="C26597" s="23" t="s">
        <v>20696</v>
      </c>
      <c r="D26597" s="23" t="s">
        <v>22473</v>
      </c>
      <c r="F26597" s="17">
        <v>28696</v>
      </c>
      <c r="G26597" s="23">
        <v>5</v>
      </c>
      <c r="I26597" s="17">
        <v>33330</v>
      </c>
      <c r="J26597" s="17">
        <v>35783</v>
      </c>
      <c r="K26597" s="23">
        <v>5</v>
      </c>
      <c r="L26597" s="24" t="s">
        <v>22473</v>
      </c>
    </row>
    <row r="26598" spans="1:12">
      <c r="A26598" s="19" t="s">
        <v>19793</v>
      </c>
      <c r="B26598" s="36">
        <v>481307</v>
      </c>
      <c r="C26598" s="20" t="s">
        <v>1179</v>
      </c>
      <c r="D26598" s="20" t="s">
        <v>22473</v>
      </c>
      <c r="G26598" s="20">
        <v>1</v>
      </c>
      <c r="K26598" s="20">
        <v>1</v>
      </c>
      <c r="L26598" s="21" t="s">
        <v>22473</v>
      </c>
    </row>
    <row r="26599" spans="1:12">
      <c r="A26599" s="22" t="s">
        <v>19793</v>
      </c>
      <c r="B26599" s="37">
        <v>481308</v>
      </c>
      <c r="C26599" s="23" t="s">
        <v>20697</v>
      </c>
      <c r="D26599" s="23" t="s">
        <v>22473</v>
      </c>
      <c r="G26599" s="23">
        <v>1</v>
      </c>
      <c r="I26599" s="17">
        <v>40696</v>
      </c>
      <c r="J26599" s="17">
        <v>43819</v>
      </c>
      <c r="K26599" s="23">
        <v>3</v>
      </c>
      <c r="L26599" s="24" t="s">
        <v>22473</v>
      </c>
    </row>
    <row r="26600" spans="1:12">
      <c r="A26600" s="19" t="s">
        <v>19793</v>
      </c>
      <c r="B26600" s="36">
        <v>481309</v>
      </c>
      <c r="C26600" s="20" t="s">
        <v>20698</v>
      </c>
      <c r="D26600" s="20" t="s">
        <v>22473</v>
      </c>
      <c r="F26600" s="17">
        <v>28675</v>
      </c>
      <c r="G26600" s="20">
        <v>5</v>
      </c>
      <c r="I26600" s="17">
        <v>33742</v>
      </c>
      <c r="J26600" s="17">
        <v>44805</v>
      </c>
      <c r="K26600" s="20">
        <v>6</v>
      </c>
      <c r="L26600" s="21" t="s">
        <v>22473</v>
      </c>
    </row>
    <row r="26601" spans="1:12">
      <c r="A26601" s="22" t="s">
        <v>19793</v>
      </c>
      <c r="B26601" s="37">
        <v>481310</v>
      </c>
      <c r="C26601" s="23" t="s">
        <v>20699</v>
      </c>
      <c r="D26601" s="23" t="s">
        <v>22473</v>
      </c>
      <c r="F26601" s="17">
        <v>28647</v>
      </c>
      <c r="G26601" s="23">
        <v>5</v>
      </c>
      <c r="I26601" s="17">
        <v>39717</v>
      </c>
      <c r="J26601" s="17">
        <v>43819</v>
      </c>
      <c r="K26601" s="23">
        <v>6</v>
      </c>
      <c r="L26601" s="24" t="s">
        <v>22473</v>
      </c>
    </row>
    <row r="26602" spans="1:12">
      <c r="A26602" s="19" t="s">
        <v>19793</v>
      </c>
      <c r="B26602" s="36">
        <v>481311</v>
      </c>
      <c r="C26602" s="20" t="s">
        <v>6062</v>
      </c>
      <c r="D26602" s="20" t="s">
        <v>22473</v>
      </c>
      <c r="E26602" s="17">
        <v>37223</v>
      </c>
      <c r="G26602" s="20">
        <v>1</v>
      </c>
      <c r="K26602" s="20">
        <v>1</v>
      </c>
      <c r="L26602" s="21" t="s">
        <v>22473</v>
      </c>
    </row>
    <row r="26603" spans="1:12">
      <c r="A26603" s="22" t="s">
        <v>19793</v>
      </c>
      <c r="B26603" s="37">
        <v>481313</v>
      </c>
      <c r="C26603" s="23" t="s">
        <v>20700</v>
      </c>
      <c r="D26603" s="23" t="s">
        <v>22473</v>
      </c>
      <c r="F26603" s="17">
        <v>28633</v>
      </c>
      <c r="G26603" s="23">
        <v>5</v>
      </c>
      <c r="H26603" s="17">
        <v>33371</v>
      </c>
      <c r="I26603" s="17">
        <v>33330</v>
      </c>
      <c r="J26603" s="17">
        <v>39966</v>
      </c>
      <c r="K26603" s="23">
        <v>6</v>
      </c>
      <c r="L26603" s="24" t="s">
        <v>22473</v>
      </c>
    </row>
    <row r="26604" spans="1:12">
      <c r="A26604" s="19" t="s">
        <v>19793</v>
      </c>
      <c r="B26604" s="36">
        <v>481314</v>
      </c>
      <c r="C26604" s="20" t="s">
        <v>4205</v>
      </c>
      <c r="D26604" s="20" t="s">
        <v>22473</v>
      </c>
      <c r="E26604" s="17">
        <v>29250</v>
      </c>
      <c r="F26604" s="17">
        <v>28619</v>
      </c>
      <c r="G26604" s="20">
        <v>5</v>
      </c>
      <c r="H26604" s="17">
        <v>29250</v>
      </c>
      <c r="I26604" s="17">
        <v>29222</v>
      </c>
      <c r="J26604" s="17">
        <v>43819</v>
      </c>
      <c r="K26604" s="20">
        <v>3</v>
      </c>
      <c r="L26604" s="21" t="s">
        <v>22473</v>
      </c>
    </row>
    <row r="26605" spans="1:12">
      <c r="A26605" s="22" t="s">
        <v>19793</v>
      </c>
      <c r="B26605" s="37">
        <v>481315</v>
      </c>
      <c r="C26605" s="23" t="s">
        <v>20701</v>
      </c>
      <c r="D26605" s="23" t="s">
        <v>22473</v>
      </c>
      <c r="E26605" s="17">
        <v>37404</v>
      </c>
      <c r="F26605" s="17">
        <v>28626</v>
      </c>
      <c r="G26605" s="23">
        <v>5</v>
      </c>
      <c r="H26605" s="17">
        <v>37566</v>
      </c>
      <c r="I26605" s="17">
        <v>37517</v>
      </c>
      <c r="J26605" s="17">
        <v>39353</v>
      </c>
      <c r="K26605" s="23">
        <v>6</v>
      </c>
      <c r="L26605" s="24" t="s">
        <v>22473</v>
      </c>
    </row>
    <row r="26606" spans="1:12">
      <c r="A26606" s="19" t="s">
        <v>19793</v>
      </c>
      <c r="B26606" s="36">
        <v>481316</v>
      </c>
      <c r="C26606" s="20" t="s">
        <v>20702</v>
      </c>
      <c r="D26606" s="20" t="s">
        <v>22473</v>
      </c>
      <c r="F26606" s="17">
        <v>28633</v>
      </c>
      <c r="G26606" s="20">
        <v>5</v>
      </c>
      <c r="I26606" s="17">
        <v>39717</v>
      </c>
      <c r="J26606" s="17">
        <v>43819</v>
      </c>
      <c r="K26606" s="20">
        <v>3</v>
      </c>
      <c r="L26606" s="21" t="s">
        <v>22473</v>
      </c>
    </row>
    <row r="26607" spans="1:12">
      <c r="A26607" s="22" t="s">
        <v>19793</v>
      </c>
      <c r="B26607" s="37">
        <v>481317</v>
      </c>
      <c r="C26607" s="23" t="s">
        <v>20703</v>
      </c>
      <c r="D26607" s="23" t="s">
        <v>22473</v>
      </c>
      <c r="E26607" s="17">
        <v>33975</v>
      </c>
      <c r="F26607" s="17">
        <v>28640</v>
      </c>
      <c r="G26607" s="23">
        <v>5</v>
      </c>
      <c r="H26607" s="17">
        <v>39717</v>
      </c>
      <c r="I26607" s="17">
        <v>39717</v>
      </c>
      <c r="J26607" s="17">
        <v>43819</v>
      </c>
      <c r="K26607" s="23">
        <v>3</v>
      </c>
      <c r="L26607" s="24" t="s">
        <v>22473</v>
      </c>
    </row>
    <row r="26608" spans="1:12">
      <c r="A26608" s="19" t="s">
        <v>19793</v>
      </c>
      <c r="B26608" s="36">
        <v>481318</v>
      </c>
      <c r="C26608" s="20" t="s">
        <v>939</v>
      </c>
      <c r="D26608" s="20" t="s">
        <v>22473</v>
      </c>
      <c r="F26608" s="17">
        <v>28647</v>
      </c>
      <c r="G26608" s="20">
        <v>5</v>
      </c>
      <c r="H26608" s="17">
        <v>37480</v>
      </c>
      <c r="I26608" s="17">
        <v>33330</v>
      </c>
      <c r="J26608" s="17">
        <v>39966</v>
      </c>
      <c r="K26608" s="20">
        <v>6</v>
      </c>
      <c r="L26608" s="21" t="s">
        <v>22473</v>
      </c>
    </row>
    <row r="26609" spans="1:12">
      <c r="A26609" s="22" t="s">
        <v>19793</v>
      </c>
      <c r="B26609" s="37">
        <v>481319</v>
      </c>
      <c r="C26609" s="23" t="s">
        <v>20704</v>
      </c>
      <c r="D26609" s="23" t="s">
        <v>22473</v>
      </c>
      <c r="G26609" s="23">
        <v>1</v>
      </c>
      <c r="I26609" s="17">
        <v>40771</v>
      </c>
      <c r="J26609" s="17">
        <v>40771</v>
      </c>
      <c r="K26609" s="23">
        <v>10</v>
      </c>
      <c r="L26609" s="24" t="s">
        <v>22473</v>
      </c>
    </row>
    <row r="26610" spans="1:12">
      <c r="A26610" s="19" t="s">
        <v>19793</v>
      </c>
      <c r="B26610" s="36">
        <v>481321</v>
      </c>
      <c r="C26610" s="20" t="s">
        <v>20705</v>
      </c>
      <c r="D26610" s="20" t="s">
        <v>22473</v>
      </c>
      <c r="G26610" s="20">
        <v>1</v>
      </c>
      <c r="K26610" s="20">
        <v>1</v>
      </c>
      <c r="L26610" s="21" t="s">
        <v>22473</v>
      </c>
    </row>
    <row r="26611" spans="1:12">
      <c r="A26611" s="22" t="s">
        <v>19793</v>
      </c>
      <c r="B26611" s="37">
        <v>481324</v>
      </c>
      <c r="C26611" s="23" t="s">
        <v>2826</v>
      </c>
      <c r="D26611" s="23" t="s">
        <v>22473</v>
      </c>
      <c r="F26611" s="17">
        <v>28633</v>
      </c>
      <c r="G26611" s="23">
        <v>5</v>
      </c>
      <c r="H26611" s="17">
        <v>40133</v>
      </c>
      <c r="I26611" s="17">
        <v>33330</v>
      </c>
      <c r="J26611" s="17">
        <v>39966</v>
      </c>
      <c r="K26611" s="23">
        <v>6</v>
      </c>
      <c r="L26611" s="24" t="s">
        <v>22473</v>
      </c>
    </row>
    <row r="26612" spans="1:12">
      <c r="A26612" s="19" t="s">
        <v>19793</v>
      </c>
      <c r="B26612" s="36">
        <v>481483</v>
      </c>
      <c r="C26612" s="20" t="s">
        <v>198</v>
      </c>
      <c r="D26612" s="20" t="s">
        <v>22473</v>
      </c>
      <c r="F26612" s="17">
        <v>28090</v>
      </c>
      <c r="G26612" s="20">
        <v>5</v>
      </c>
      <c r="H26612" s="17">
        <v>35703</v>
      </c>
      <c r="I26612" s="17">
        <v>30272</v>
      </c>
      <c r="J26612" s="17">
        <v>41869</v>
      </c>
      <c r="K26612" s="20">
        <v>3</v>
      </c>
      <c r="L26612" s="21" t="s">
        <v>22473</v>
      </c>
    </row>
    <row r="26613" spans="1:12">
      <c r="A26613" s="22" t="s">
        <v>19793</v>
      </c>
      <c r="B26613" s="37">
        <v>481484</v>
      </c>
      <c r="C26613" s="23" t="s">
        <v>4123</v>
      </c>
      <c r="D26613" s="23" t="s">
        <v>22473</v>
      </c>
      <c r="E26613" s="17">
        <v>39996</v>
      </c>
      <c r="G26613" s="23">
        <v>1</v>
      </c>
      <c r="K26613" s="23">
        <v>1</v>
      </c>
      <c r="L26613" s="24" t="s">
        <v>22473</v>
      </c>
    </row>
    <row r="26614" spans="1:12">
      <c r="A26614" s="19" t="s">
        <v>19793</v>
      </c>
      <c r="B26614" s="36">
        <v>481485</v>
      </c>
      <c r="C26614" s="20" t="s">
        <v>20706</v>
      </c>
      <c r="D26614" s="20" t="s">
        <v>22473</v>
      </c>
      <c r="E26614" s="17">
        <v>28303</v>
      </c>
      <c r="F26614" s="17">
        <v>29662</v>
      </c>
      <c r="G26614" s="20">
        <v>5</v>
      </c>
      <c r="H26614" s="17">
        <v>31093</v>
      </c>
      <c r="I26614" s="17">
        <v>31093</v>
      </c>
      <c r="J26614" s="17">
        <v>41731</v>
      </c>
      <c r="K26614" s="20">
        <v>3</v>
      </c>
      <c r="L26614" s="21" t="s">
        <v>22473</v>
      </c>
    </row>
    <row r="26615" spans="1:12">
      <c r="A26615" s="22" t="s">
        <v>19793</v>
      </c>
      <c r="B26615" s="37">
        <v>481486</v>
      </c>
      <c r="C26615" s="23" t="s">
        <v>20707</v>
      </c>
      <c r="D26615" s="23" t="s">
        <v>22473</v>
      </c>
      <c r="E26615" s="17">
        <v>28303</v>
      </c>
      <c r="F26615" s="17">
        <v>28430</v>
      </c>
      <c r="G26615" s="23">
        <v>5</v>
      </c>
      <c r="H26615" s="17">
        <v>31993</v>
      </c>
      <c r="I26615" s="17">
        <v>31993</v>
      </c>
      <c r="J26615" s="17">
        <v>41731</v>
      </c>
      <c r="K26615" s="23">
        <v>3</v>
      </c>
      <c r="L26615" s="24" t="s">
        <v>22473</v>
      </c>
    </row>
    <row r="26616" spans="1:12">
      <c r="A26616" s="19" t="s">
        <v>19793</v>
      </c>
      <c r="B26616" s="36">
        <v>481487</v>
      </c>
      <c r="C26616" s="20" t="s">
        <v>20708</v>
      </c>
      <c r="D26616" s="20" t="s">
        <v>22473</v>
      </c>
      <c r="F26616" s="17">
        <v>27038</v>
      </c>
      <c r="G26616" s="20">
        <v>4</v>
      </c>
      <c r="K26616" s="20">
        <v>1</v>
      </c>
      <c r="L26616" s="21" t="s">
        <v>22473</v>
      </c>
    </row>
    <row r="26617" spans="1:12">
      <c r="A26617" s="22" t="s">
        <v>19793</v>
      </c>
      <c r="B26617" s="37">
        <v>481488</v>
      </c>
      <c r="C26617" s="23" t="s">
        <v>20709</v>
      </c>
      <c r="D26617" s="23" t="s">
        <v>22473</v>
      </c>
      <c r="E26617" s="17">
        <v>29679</v>
      </c>
      <c r="F26617" s="17">
        <v>27950</v>
      </c>
      <c r="G26617" s="23">
        <v>5</v>
      </c>
      <c r="H26617" s="17">
        <v>29798</v>
      </c>
      <c r="I26617" s="17">
        <v>32008</v>
      </c>
      <c r="J26617" s="17">
        <v>44225</v>
      </c>
      <c r="K26617" s="23">
        <v>3</v>
      </c>
      <c r="L26617" s="24" t="s">
        <v>22473</v>
      </c>
    </row>
    <row r="26618" spans="1:12">
      <c r="A26618" s="19" t="s">
        <v>19793</v>
      </c>
      <c r="B26618" s="36">
        <v>481489</v>
      </c>
      <c r="C26618" s="20" t="s">
        <v>20710</v>
      </c>
      <c r="D26618" s="20" t="s">
        <v>22473</v>
      </c>
      <c r="E26618" s="17">
        <v>28426</v>
      </c>
      <c r="F26618" s="17">
        <v>28752</v>
      </c>
      <c r="G26618" s="20">
        <v>5</v>
      </c>
      <c r="H26618" s="17">
        <v>32295</v>
      </c>
      <c r="I26618" s="17">
        <v>32295</v>
      </c>
      <c r="J26618" s="17">
        <v>40578</v>
      </c>
      <c r="K26618" s="20">
        <v>3</v>
      </c>
      <c r="L26618" s="21" t="s">
        <v>22473</v>
      </c>
    </row>
    <row r="26619" spans="1:12">
      <c r="A26619" s="22" t="s">
        <v>19793</v>
      </c>
      <c r="B26619" s="37">
        <v>481490</v>
      </c>
      <c r="C26619" s="23" t="s">
        <v>20711</v>
      </c>
      <c r="D26619" s="23" t="s">
        <v>22473</v>
      </c>
      <c r="G26619" s="23">
        <v>1</v>
      </c>
      <c r="K26619" s="23">
        <v>1</v>
      </c>
      <c r="L26619" s="24" t="s">
        <v>22473</v>
      </c>
    </row>
    <row r="26620" spans="1:12">
      <c r="A26620" s="19" t="s">
        <v>19793</v>
      </c>
      <c r="B26620" s="36">
        <v>481491</v>
      </c>
      <c r="C26620" s="20" t="s">
        <v>20712</v>
      </c>
      <c r="D26620" s="20" t="s">
        <v>22473</v>
      </c>
      <c r="G26620" s="20">
        <v>1</v>
      </c>
      <c r="K26620" s="20">
        <v>1</v>
      </c>
      <c r="L26620" s="21" t="s">
        <v>22473</v>
      </c>
    </row>
    <row r="26621" spans="1:12">
      <c r="A26621" s="22" t="s">
        <v>19793</v>
      </c>
      <c r="B26621" s="37">
        <v>481492</v>
      </c>
      <c r="C26621" s="23" t="s">
        <v>20347</v>
      </c>
      <c r="D26621" s="23" t="s">
        <v>22473</v>
      </c>
      <c r="G26621" s="23">
        <v>1</v>
      </c>
      <c r="K26621" s="23">
        <v>1</v>
      </c>
      <c r="L26621" s="24" t="s">
        <v>22473</v>
      </c>
    </row>
    <row r="26622" spans="1:12">
      <c r="A26622" s="19" t="s">
        <v>19793</v>
      </c>
      <c r="B26622" s="36">
        <v>481493</v>
      </c>
      <c r="C26622" s="20" t="s">
        <v>20713</v>
      </c>
      <c r="D26622" s="20" t="s">
        <v>22473</v>
      </c>
      <c r="E26622" s="17">
        <v>28464</v>
      </c>
      <c r="G26622" s="20">
        <v>1</v>
      </c>
      <c r="H26622" s="17">
        <v>28636</v>
      </c>
      <c r="K26622" s="20">
        <v>5</v>
      </c>
      <c r="L26622" s="21" t="s">
        <v>22473</v>
      </c>
    </row>
    <row r="26623" spans="1:12">
      <c r="A26623" s="22" t="s">
        <v>19793</v>
      </c>
      <c r="B26623" s="37">
        <v>481494</v>
      </c>
      <c r="C26623" s="23" t="s">
        <v>20714</v>
      </c>
      <c r="D26623" s="23" t="s">
        <v>22473</v>
      </c>
      <c r="G26623" s="23">
        <v>1</v>
      </c>
      <c r="I26623" s="17">
        <v>40424</v>
      </c>
      <c r="J26623" s="17">
        <v>40424</v>
      </c>
      <c r="K26623" s="23">
        <v>6</v>
      </c>
      <c r="L26623" s="24" t="s">
        <v>22473</v>
      </c>
    </row>
    <row r="26624" spans="1:12">
      <c r="A26624" s="19" t="s">
        <v>19793</v>
      </c>
      <c r="B26624" s="36">
        <v>481495</v>
      </c>
      <c r="C26624" s="20" t="s">
        <v>12495</v>
      </c>
      <c r="D26624" s="20" t="s">
        <v>22473</v>
      </c>
      <c r="E26624" s="17">
        <v>31489</v>
      </c>
      <c r="F26624" s="17">
        <v>29039</v>
      </c>
      <c r="G26624" s="20">
        <v>5</v>
      </c>
      <c r="H26624" s="17">
        <v>33212</v>
      </c>
      <c r="I26624" s="17">
        <v>33212</v>
      </c>
      <c r="J26624" s="17">
        <v>40651</v>
      </c>
      <c r="K26624" s="20">
        <v>3</v>
      </c>
      <c r="L26624" s="21" t="s">
        <v>22473</v>
      </c>
    </row>
    <row r="26625" spans="1:12">
      <c r="A26625" s="22" t="s">
        <v>19793</v>
      </c>
      <c r="B26625" s="37">
        <v>481496</v>
      </c>
      <c r="C26625" s="23" t="s">
        <v>20715</v>
      </c>
      <c r="D26625" s="23" t="s">
        <v>22473</v>
      </c>
      <c r="E26625" s="17">
        <v>33169</v>
      </c>
      <c r="F26625" s="17">
        <v>29039</v>
      </c>
      <c r="G26625" s="23">
        <v>5</v>
      </c>
      <c r="H26625" s="17">
        <v>33329</v>
      </c>
      <c r="I26625" s="17">
        <v>33329</v>
      </c>
      <c r="J26625" s="17">
        <v>44239</v>
      </c>
      <c r="K26625" s="23">
        <v>3</v>
      </c>
      <c r="L26625" s="24" t="s">
        <v>22473</v>
      </c>
    </row>
    <row r="26626" spans="1:12">
      <c r="A26626" s="19" t="s">
        <v>19793</v>
      </c>
      <c r="B26626" s="36">
        <v>481497</v>
      </c>
      <c r="C26626" s="20" t="s">
        <v>15290</v>
      </c>
      <c r="D26626" s="20" t="s">
        <v>22473</v>
      </c>
      <c r="G26626" s="20">
        <v>4</v>
      </c>
      <c r="K26626" s="20">
        <v>1</v>
      </c>
      <c r="L26626" s="21" t="s">
        <v>22473</v>
      </c>
    </row>
    <row r="26627" spans="1:12">
      <c r="A26627" s="22" t="s">
        <v>19793</v>
      </c>
      <c r="B26627" s="37">
        <v>481501</v>
      </c>
      <c r="C26627" s="23" t="s">
        <v>20716</v>
      </c>
      <c r="D26627" s="23" t="s">
        <v>22473</v>
      </c>
      <c r="E26627" s="17">
        <v>31321</v>
      </c>
      <c r="F26627" s="17">
        <v>29018</v>
      </c>
      <c r="G26627" s="23">
        <v>5</v>
      </c>
      <c r="H26627" s="17">
        <v>32021</v>
      </c>
      <c r="I26627" s="17">
        <v>32021</v>
      </c>
      <c r="J26627" s="17">
        <v>40651</v>
      </c>
      <c r="K26627" s="23">
        <v>3</v>
      </c>
      <c r="L26627" s="24" t="s">
        <v>22473</v>
      </c>
    </row>
    <row r="26628" spans="1:12">
      <c r="A26628" s="19" t="s">
        <v>19793</v>
      </c>
      <c r="B26628" s="36">
        <v>481502</v>
      </c>
      <c r="C26628" s="20" t="s">
        <v>875</v>
      </c>
      <c r="D26628" s="20" t="s">
        <v>22473</v>
      </c>
      <c r="E26628" s="17">
        <v>36830</v>
      </c>
      <c r="G26628" s="20">
        <v>1</v>
      </c>
      <c r="K26628" s="20">
        <v>1</v>
      </c>
      <c r="L26628" s="21" t="s">
        <v>22473</v>
      </c>
    </row>
    <row r="26629" spans="1:12">
      <c r="A26629" s="22" t="s">
        <v>19793</v>
      </c>
      <c r="B26629" s="37">
        <v>481503</v>
      </c>
      <c r="C26629" s="23" t="s">
        <v>20717</v>
      </c>
      <c r="D26629" s="23" t="s">
        <v>22473</v>
      </c>
      <c r="E26629" s="17">
        <v>36927</v>
      </c>
      <c r="G26629" s="23">
        <v>1</v>
      </c>
      <c r="K26629" s="23">
        <v>1</v>
      </c>
      <c r="L26629" s="24" t="s">
        <v>22473</v>
      </c>
    </row>
    <row r="26630" spans="1:12">
      <c r="A26630" s="19" t="s">
        <v>19793</v>
      </c>
      <c r="B26630" s="36">
        <v>481504</v>
      </c>
      <c r="C26630" s="20" t="s">
        <v>14094</v>
      </c>
      <c r="D26630" s="20" t="s">
        <v>22473</v>
      </c>
      <c r="F26630" s="17">
        <v>28955</v>
      </c>
      <c r="G26630" s="20">
        <v>5</v>
      </c>
      <c r="I26630" s="17">
        <v>33485</v>
      </c>
      <c r="J26630" s="17">
        <v>40914</v>
      </c>
      <c r="K26630" s="20">
        <v>6</v>
      </c>
      <c r="L26630" s="21" t="s">
        <v>22473</v>
      </c>
    </row>
    <row r="26631" spans="1:12">
      <c r="A26631" s="22" t="s">
        <v>19793</v>
      </c>
      <c r="B26631" s="37">
        <v>481505</v>
      </c>
      <c r="C26631" s="23" t="s">
        <v>20718</v>
      </c>
      <c r="D26631" s="23" t="s">
        <v>22473</v>
      </c>
      <c r="E26631" s="17">
        <v>29584</v>
      </c>
      <c r="F26631" s="17">
        <v>28948</v>
      </c>
      <c r="G26631" s="23">
        <v>5</v>
      </c>
      <c r="H26631" s="17">
        <v>31246</v>
      </c>
      <c r="I26631" s="17">
        <v>31246</v>
      </c>
      <c r="J26631" s="17">
        <v>39007</v>
      </c>
      <c r="K26631" s="23">
        <v>6</v>
      </c>
      <c r="L26631" s="24" t="s">
        <v>22473</v>
      </c>
    </row>
    <row r="26632" spans="1:12">
      <c r="A26632" s="19" t="s">
        <v>19793</v>
      </c>
      <c r="B26632" s="36">
        <v>481506</v>
      </c>
      <c r="C26632" s="20" t="s">
        <v>1881</v>
      </c>
      <c r="D26632" s="20" t="s">
        <v>22473</v>
      </c>
      <c r="E26632" s="17">
        <v>34891</v>
      </c>
      <c r="G26632" s="20">
        <v>1</v>
      </c>
      <c r="H26632" s="17">
        <v>42678</v>
      </c>
      <c r="I26632" s="17">
        <v>42678</v>
      </c>
      <c r="J26632" s="17">
        <v>42678</v>
      </c>
      <c r="K26632" s="20">
        <v>6</v>
      </c>
      <c r="L26632" s="21" t="s">
        <v>22473</v>
      </c>
    </row>
    <row r="26633" spans="1:12">
      <c r="A26633" s="22" t="s">
        <v>19793</v>
      </c>
      <c r="B26633" s="37">
        <v>481507</v>
      </c>
      <c r="C26633" s="23" t="s">
        <v>20719</v>
      </c>
      <c r="D26633" s="23" t="s">
        <v>22473</v>
      </c>
      <c r="F26633" s="17">
        <v>29039</v>
      </c>
      <c r="G26633" s="23">
        <v>5</v>
      </c>
      <c r="H26633" s="17">
        <v>42164</v>
      </c>
      <c r="I26633" s="17">
        <v>33508</v>
      </c>
      <c r="J26633" s="17">
        <v>40273</v>
      </c>
      <c r="K26633" s="23">
        <v>6</v>
      </c>
      <c r="L26633" s="24" t="s">
        <v>22473</v>
      </c>
    </row>
    <row r="26634" spans="1:12">
      <c r="A26634" s="19" t="s">
        <v>19793</v>
      </c>
      <c r="B26634" s="36">
        <v>481508</v>
      </c>
      <c r="C26634" s="20" t="s">
        <v>20720</v>
      </c>
      <c r="D26634" s="20" t="s">
        <v>22473</v>
      </c>
      <c r="E26634" s="17">
        <v>31236</v>
      </c>
      <c r="F26634" s="17">
        <v>29011</v>
      </c>
      <c r="G26634" s="20">
        <v>5</v>
      </c>
      <c r="H26634" s="17">
        <v>32038</v>
      </c>
      <c r="I26634" s="17">
        <v>32038</v>
      </c>
      <c r="J26634" s="17">
        <v>40651</v>
      </c>
      <c r="K26634" s="20">
        <v>3</v>
      </c>
      <c r="L26634" s="21" t="s">
        <v>22473</v>
      </c>
    </row>
    <row r="26635" spans="1:12">
      <c r="A26635" s="22" t="s">
        <v>19793</v>
      </c>
      <c r="B26635" s="37">
        <v>481510</v>
      </c>
      <c r="C26635" s="23" t="s">
        <v>17070</v>
      </c>
      <c r="D26635" s="23" t="s">
        <v>22473</v>
      </c>
      <c r="F26635" s="17">
        <v>29011</v>
      </c>
      <c r="G26635" s="23">
        <v>5</v>
      </c>
      <c r="H26635" s="17">
        <v>38940</v>
      </c>
      <c r="I26635" s="17">
        <v>34017</v>
      </c>
      <c r="J26635" s="17">
        <v>43119</v>
      </c>
      <c r="K26635" s="23">
        <v>3</v>
      </c>
      <c r="L26635" s="24" t="s">
        <v>22473</v>
      </c>
    </row>
    <row r="26636" spans="1:12">
      <c r="A26636" s="19" t="s">
        <v>19793</v>
      </c>
      <c r="B26636" s="36">
        <v>481511</v>
      </c>
      <c r="C26636" s="20" t="s">
        <v>3036</v>
      </c>
      <c r="D26636" s="20" t="s">
        <v>22473</v>
      </c>
      <c r="F26636" s="17">
        <v>28962</v>
      </c>
      <c r="G26636" s="20">
        <v>5</v>
      </c>
      <c r="I26636" s="17">
        <v>40696</v>
      </c>
      <c r="J26636" s="17">
        <v>43819</v>
      </c>
      <c r="K26636" s="20">
        <v>3</v>
      </c>
      <c r="L26636" s="21" t="s">
        <v>22473</v>
      </c>
    </row>
    <row r="26637" spans="1:12">
      <c r="A26637" s="22" t="s">
        <v>19793</v>
      </c>
      <c r="B26637" s="37">
        <v>481512</v>
      </c>
      <c r="C26637" s="23" t="s">
        <v>20721</v>
      </c>
      <c r="D26637" s="23" t="s">
        <v>22473</v>
      </c>
      <c r="E26637" s="17">
        <v>33378</v>
      </c>
      <c r="F26637" s="17">
        <v>28962</v>
      </c>
      <c r="G26637" s="23">
        <v>5</v>
      </c>
      <c r="H26637" s="17">
        <v>33604</v>
      </c>
      <c r="I26637" s="17">
        <v>33604</v>
      </c>
      <c r="J26637" s="17">
        <v>40549</v>
      </c>
      <c r="K26637" s="23">
        <v>7</v>
      </c>
      <c r="L26637" s="24" t="s">
        <v>22473</v>
      </c>
    </row>
    <row r="26638" spans="1:12">
      <c r="A26638" s="19" t="s">
        <v>19793</v>
      </c>
      <c r="B26638" s="36">
        <v>481513</v>
      </c>
      <c r="C26638" s="20" t="s">
        <v>20722</v>
      </c>
      <c r="D26638" s="20" t="s">
        <v>22473</v>
      </c>
      <c r="E26638" s="17">
        <v>32148</v>
      </c>
      <c r="F26638" s="17">
        <v>29011</v>
      </c>
      <c r="G26638" s="20">
        <v>5</v>
      </c>
      <c r="H26638" s="17">
        <v>32148</v>
      </c>
      <c r="I26638" s="17">
        <v>32148</v>
      </c>
      <c r="J26638" s="17">
        <v>40651</v>
      </c>
      <c r="K26638" s="20">
        <v>3</v>
      </c>
      <c r="L26638" s="21" t="s">
        <v>22473</v>
      </c>
    </row>
    <row r="26639" spans="1:12">
      <c r="A26639" s="22" t="s">
        <v>19793</v>
      </c>
      <c r="B26639" s="37">
        <v>481514</v>
      </c>
      <c r="C26639" s="23" t="s">
        <v>20723</v>
      </c>
      <c r="D26639" s="23" t="s">
        <v>22473</v>
      </c>
      <c r="E26639" s="17">
        <v>38425</v>
      </c>
      <c r="F26639" s="17">
        <v>28969</v>
      </c>
      <c r="G26639" s="23">
        <v>5</v>
      </c>
      <c r="H26639" s="17">
        <v>39570</v>
      </c>
      <c r="I26639" s="17">
        <v>39570</v>
      </c>
      <c r="J26639" s="17">
        <v>43119</v>
      </c>
      <c r="K26639" s="23">
        <v>3</v>
      </c>
      <c r="L26639" s="24" t="s">
        <v>22473</v>
      </c>
    </row>
    <row r="26640" spans="1:12">
      <c r="A26640" s="19" t="s">
        <v>19793</v>
      </c>
      <c r="B26640" s="36">
        <v>481515</v>
      </c>
      <c r="C26640" s="20" t="s">
        <v>20724</v>
      </c>
      <c r="D26640" s="20" t="s">
        <v>22473</v>
      </c>
      <c r="F26640" s="17">
        <v>29046</v>
      </c>
      <c r="G26640" s="20">
        <v>5</v>
      </c>
      <c r="H26640" s="17">
        <v>40261</v>
      </c>
      <c r="I26640" s="17">
        <v>41002</v>
      </c>
      <c r="J26640" s="17">
        <v>41002</v>
      </c>
      <c r="K26640" s="20">
        <v>6</v>
      </c>
      <c r="L26640" s="21" t="s">
        <v>22473</v>
      </c>
    </row>
    <row r="26641" spans="1:12">
      <c r="A26641" s="22" t="s">
        <v>19793</v>
      </c>
      <c r="B26641" s="37">
        <v>481516</v>
      </c>
      <c r="C26641" s="23" t="s">
        <v>20725</v>
      </c>
      <c r="D26641" s="23" t="s">
        <v>22473</v>
      </c>
      <c r="E26641" s="17">
        <v>30099</v>
      </c>
      <c r="F26641" s="17">
        <v>29025</v>
      </c>
      <c r="G26641" s="23">
        <v>5</v>
      </c>
      <c r="H26641" s="17">
        <v>31840</v>
      </c>
      <c r="I26641" s="17">
        <v>31840</v>
      </c>
      <c r="J26641" s="17">
        <v>40651</v>
      </c>
      <c r="K26641" s="23">
        <v>3</v>
      </c>
      <c r="L26641" s="24" t="s">
        <v>22473</v>
      </c>
    </row>
    <row r="26642" spans="1:12">
      <c r="A26642" s="19" t="s">
        <v>19793</v>
      </c>
      <c r="B26642" s="36">
        <v>481517</v>
      </c>
      <c r="C26642" s="20" t="s">
        <v>20726</v>
      </c>
      <c r="D26642" s="20" t="s">
        <v>22473</v>
      </c>
      <c r="F26642" s="17">
        <v>29032</v>
      </c>
      <c r="G26642" s="20">
        <v>5</v>
      </c>
      <c r="I26642" s="17">
        <v>32038</v>
      </c>
      <c r="K26642" s="20">
        <v>4</v>
      </c>
      <c r="L26642" s="21" t="s">
        <v>22473</v>
      </c>
    </row>
    <row r="26643" spans="1:12">
      <c r="A26643" s="22" t="s">
        <v>19793</v>
      </c>
      <c r="B26643" s="37">
        <v>481519</v>
      </c>
      <c r="C26643" s="23" t="s">
        <v>20727</v>
      </c>
      <c r="D26643" s="23" t="s">
        <v>22473</v>
      </c>
      <c r="E26643" s="17">
        <v>30883</v>
      </c>
      <c r="F26643" s="17">
        <v>27950</v>
      </c>
      <c r="G26643" s="23">
        <v>5</v>
      </c>
      <c r="H26643" s="17">
        <v>31629</v>
      </c>
      <c r="I26643" s="17">
        <v>31629</v>
      </c>
      <c r="J26643" s="17">
        <v>41731</v>
      </c>
      <c r="K26643" s="23">
        <v>3</v>
      </c>
      <c r="L26643" s="24" t="s">
        <v>22473</v>
      </c>
    </row>
    <row r="26644" spans="1:12">
      <c r="A26644" s="19" t="s">
        <v>19793</v>
      </c>
      <c r="B26644" s="36">
        <v>481520</v>
      </c>
      <c r="C26644" s="20" t="s">
        <v>20728</v>
      </c>
      <c r="D26644" s="20" t="s">
        <v>22473</v>
      </c>
      <c r="E26644" s="17">
        <v>30935</v>
      </c>
      <c r="F26644" s="17">
        <v>27950</v>
      </c>
      <c r="G26644" s="20">
        <v>5</v>
      </c>
      <c r="H26644" s="17">
        <v>31629</v>
      </c>
      <c r="I26644" s="17">
        <v>31629</v>
      </c>
      <c r="J26644" s="17">
        <v>41731</v>
      </c>
      <c r="K26644" s="20">
        <v>3</v>
      </c>
      <c r="L26644" s="21" t="s">
        <v>22473</v>
      </c>
    </row>
    <row r="26645" spans="1:12">
      <c r="A26645" s="22" t="s">
        <v>19793</v>
      </c>
      <c r="B26645" s="37">
        <v>481521</v>
      </c>
      <c r="C26645" s="23" t="s">
        <v>20729</v>
      </c>
      <c r="D26645" s="23" t="s">
        <v>22473</v>
      </c>
      <c r="F26645" s="17">
        <v>27881</v>
      </c>
      <c r="G26645" s="23">
        <v>5</v>
      </c>
      <c r="H26645" s="17">
        <v>39743</v>
      </c>
      <c r="I26645" s="17">
        <v>39717</v>
      </c>
      <c r="J26645" s="17">
        <v>43819</v>
      </c>
      <c r="K26645" s="23">
        <v>6</v>
      </c>
      <c r="L26645" s="24" t="s">
        <v>22473</v>
      </c>
    </row>
    <row r="26646" spans="1:12">
      <c r="A26646" s="19" t="s">
        <v>19793</v>
      </c>
      <c r="B26646" s="36">
        <v>481522</v>
      </c>
      <c r="C26646" s="20" t="s">
        <v>20730</v>
      </c>
      <c r="D26646" s="20" t="s">
        <v>22473</v>
      </c>
      <c r="F26646" s="17">
        <v>28990</v>
      </c>
      <c r="G26646" s="20">
        <v>5</v>
      </c>
      <c r="I26646" s="17">
        <v>39717</v>
      </c>
      <c r="J26646" s="17">
        <v>43819</v>
      </c>
      <c r="K26646" s="20">
        <v>3</v>
      </c>
      <c r="L26646" s="21" t="s">
        <v>22473</v>
      </c>
    </row>
    <row r="26647" spans="1:12">
      <c r="A26647" s="22" t="s">
        <v>19793</v>
      </c>
      <c r="B26647" s="37">
        <v>481523</v>
      </c>
      <c r="C26647" s="23" t="s">
        <v>20731</v>
      </c>
      <c r="D26647" s="23" t="s">
        <v>22473</v>
      </c>
      <c r="F26647" s="17">
        <v>28969</v>
      </c>
      <c r="G26647" s="23">
        <v>5</v>
      </c>
      <c r="H26647" s="17">
        <v>39619</v>
      </c>
      <c r="I26647" s="17">
        <v>39570</v>
      </c>
      <c r="J26647" s="17">
        <v>43119</v>
      </c>
      <c r="K26647" s="23">
        <v>3</v>
      </c>
      <c r="L26647" s="24" t="s">
        <v>22473</v>
      </c>
    </row>
    <row r="26648" spans="1:12">
      <c r="A26648" s="19" t="s">
        <v>19793</v>
      </c>
      <c r="B26648" s="36">
        <v>481524</v>
      </c>
      <c r="C26648" s="20" t="s">
        <v>20732</v>
      </c>
      <c r="D26648" s="20" t="s">
        <v>22473</v>
      </c>
      <c r="F26648" s="17">
        <v>29207</v>
      </c>
      <c r="G26648" s="20">
        <v>2</v>
      </c>
      <c r="J26648" s="17">
        <v>29207</v>
      </c>
      <c r="K26648" s="20">
        <v>1</v>
      </c>
      <c r="L26648" s="21" t="s">
        <v>22473</v>
      </c>
    </row>
    <row r="26649" spans="1:12">
      <c r="A26649" s="22" t="s">
        <v>19793</v>
      </c>
      <c r="B26649" s="37">
        <v>481525</v>
      </c>
      <c r="C26649" s="23" t="s">
        <v>20733</v>
      </c>
      <c r="D26649" s="23" t="s">
        <v>22473</v>
      </c>
      <c r="E26649" s="17">
        <v>37057</v>
      </c>
      <c r="F26649" s="17">
        <v>29025</v>
      </c>
      <c r="G26649" s="23">
        <v>5</v>
      </c>
      <c r="H26649" s="17">
        <v>39717</v>
      </c>
      <c r="I26649" s="17">
        <v>39717</v>
      </c>
      <c r="J26649" s="17">
        <v>39717</v>
      </c>
      <c r="K26649" s="23">
        <v>6</v>
      </c>
      <c r="L26649" s="24" t="s">
        <v>22473</v>
      </c>
    </row>
    <row r="26650" spans="1:12">
      <c r="A26650" s="19" t="s">
        <v>19793</v>
      </c>
      <c r="B26650" s="36">
        <v>481527</v>
      </c>
      <c r="C26650" s="20" t="s">
        <v>20734</v>
      </c>
      <c r="D26650" s="20" t="s">
        <v>22473</v>
      </c>
      <c r="F26650" s="17">
        <v>29018</v>
      </c>
      <c r="G26650" s="20">
        <v>5</v>
      </c>
      <c r="H26650" s="17">
        <v>38289</v>
      </c>
      <c r="I26650" s="17">
        <v>29985</v>
      </c>
      <c r="J26650" s="17">
        <v>39862</v>
      </c>
      <c r="K26650" s="20">
        <v>3</v>
      </c>
      <c r="L26650" s="21" t="s">
        <v>22473</v>
      </c>
    </row>
    <row r="26651" spans="1:12">
      <c r="A26651" s="22" t="s">
        <v>19793</v>
      </c>
      <c r="B26651" s="37">
        <v>481528</v>
      </c>
      <c r="C26651" s="23" t="s">
        <v>20735</v>
      </c>
      <c r="D26651" s="23" t="s">
        <v>22473</v>
      </c>
      <c r="E26651" s="17">
        <v>34712</v>
      </c>
      <c r="F26651" s="17">
        <v>28976</v>
      </c>
      <c r="G26651" s="23">
        <v>5</v>
      </c>
      <c r="H26651" s="17">
        <v>40486</v>
      </c>
      <c r="I26651" s="17">
        <v>40486</v>
      </c>
      <c r="J26651" s="17">
        <v>40486</v>
      </c>
      <c r="K26651" s="23">
        <v>2</v>
      </c>
      <c r="L26651" s="24" t="s">
        <v>22473</v>
      </c>
    </row>
    <row r="26652" spans="1:12">
      <c r="A26652" s="19" t="s">
        <v>19793</v>
      </c>
      <c r="B26652" s="36">
        <v>481529</v>
      </c>
      <c r="C26652" s="20" t="s">
        <v>10895</v>
      </c>
      <c r="D26652" s="20" t="s">
        <v>22473</v>
      </c>
      <c r="F26652" s="17">
        <v>27418</v>
      </c>
      <c r="G26652" s="20">
        <v>5</v>
      </c>
      <c r="H26652" s="17">
        <v>40199</v>
      </c>
      <c r="I26652" s="17">
        <v>28915</v>
      </c>
      <c r="J26652" s="17">
        <v>44195</v>
      </c>
      <c r="K26652" s="20">
        <v>3</v>
      </c>
      <c r="L26652" s="21" t="s">
        <v>22473</v>
      </c>
    </row>
    <row r="26653" spans="1:12">
      <c r="A26653" s="22" t="s">
        <v>19793</v>
      </c>
      <c r="B26653" s="37">
        <v>481531</v>
      </c>
      <c r="C26653" s="23" t="s">
        <v>20736</v>
      </c>
      <c r="D26653" s="23" t="s">
        <v>22473</v>
      </c>
      <c r="E26653" s="17">
        <v>32979</v>
      </c>
      <c r="F26653" s="17">
        <v>29025</v>
      </c>
      <c r="G26653" s="23">
        <v>5</v>
      </c>
      <c r="H26653" s="17">
        <v>33508</v>
      </c>
      <c r="I26653" s="17">
        <v>33508</v>
      </c>
      <c r="J26653" s="17">
        <v>41031</v>
      </c>
      <c r="K26653" s="23">
        <v>3</v>
      </c>
      <c r="L26653" s="24" t="s">
        <v>22473</v>
      </c>
    </row>
    <row r="26654" spans="1:12">
      <c r="A26654" s="19" t="s">
        <v>19793</v>
      </c>
      <c r="B26654" s="36">
        <v>481532</v>
      </c>
      <c r="C26654" s="20" t="s">
        <v>20737</v>
      </c>
      <c r="D26654" s="20" t="s">
        <v>22473</v>
      </c>
      <c r="F26654" s="17">
        <v>29004</v>
      </c>
      <c r="G26654" s="20">
        <v>5</v>
      </c>
      <c r="H26654" s="17">
        <v>40246</v>
      </c>
      <c r="I26654" s="17">
        <v>33508</v>
      </c>
      <c r="J26654" s="17">
        <v>40273</v>
      </c>
      <c r="K26654" s="20">
        <v>3</v>
      </c>
      <c r="L26654" s="21" t="s">
        <v>22473</v>
      </c>
    </row>
    <row r="26655" spans="1:12">
      <c r="A26655" s="22" t="s">
        <v>19793</v>
      </c>
      <c r="B26655" s="37">
        <v>481533</v>
      </c>
      <c r="C26655" s="23" t="s">
        <v>495</v>
      </c>
      <c r="D26655" s="23" t="s">
        <v>22473</v>
      </c>
      <c r="F26655" s="17">
        <v>29053</v>
      </c>
      <c r="G26655" s="23">
        <v>5</v>
      </c>
      <c r="I26655" s="17">
        <v>41093</v>
      </c>
      <c r="J26655" s="17">
        <v>41093</v>
      </c>
      <c r="K26655" s="23">
        <v>2</v>
      </c>
      <c r="L26655" s="24" t="s">
        <v>22473</v>
      </c>
    </row>
    <row r="26656" spans="1:12">
      <c r="A26656" s="19" t="s">
        <v>19793</v>
      </c>
      <c r="B26656" s="36">
        <v>481534</v>
      </c>
      <c r="C26656" s="20" t="s">
        <v>19780</v>
      </c>
      <c r="D26656" s="20" t="s">
        <v>22473</v>
      </c>
      <c r="E26656" s="17">
        <v>40456</v>
      </c>
      <c r="F26656" s="17">
        <v>29032</v>
      </c>
      <c r="G26656" s="20">
        <v>5</v>
      </c>
      <c r="H26656" s="17">
        <v>41093</v>
      </c>
      <c r="I26656" s="17">
        <v>41093</v>
      </c>
      <c r="J26656" s="17">
        <v>41093</v>
      </c>
      <c r="K26656" s="20">
        <v>6</v>
      </c>
      <c r="L26656" s="21" t="s">
        <v>22473</v>
      </c>
    </row>
    <row r="26657" spans="1:12">
      <c r="A26657" s="22" t="s">
        <v>19793</v>
      </c>
      <c r="B26657" s="37">
        <v>481535</v>
      </c>
      <c r="C26657" s="23" t="s">
        <v>20738</v>
      </c>
      <c r="D26657" s="23" t="s">
        <v>22473</v>
      </c>
      <c r="E26657" s="17">
        <v>38903</v>
      </c>
      <c r="F26657" s="17">
        <v>29222</v>
      </c>
      <c r="G26657" s="23">
        <v>2</v>
      </c>
      <c r="J26657" s="17">
        <v>29222</v>
      </c>
      <c r="K26657" s="23">
        <v>1</v>
      </c>
      <c r="L26657" s="24" t="s">
        <v>22473</v>
      </c>
    </row>
    <row r="26658" spans="1:12">
      <c r="A26658" s="19" t="s">
        <v>19793</v>
      </c>
      <c r="B26658" s="36">
        <v>481536</v>
      </c>
      <c r="C26658" s="20" t="s">
        <v>20739</v>
      </c>
      <c r="D26658" s="20" t="s">
        <v>22473</v>
      </c>
      <c r="E26658" s="17">
        <v>28845</v>
      </c>
      <c r="F26658" s="17">
        <v>29382</v>
      </c>
      <c r="G26658" s="20">
        <v>5</v>
      </c>
      <c r="H26658" s="17">
        <v>33508</v>
      </c>
      <c r="I26658" s="17">
        <v>33508</v>
      </c>
      <c r="J26658" s="17">
        <v>43852</v>
      </c>
      <c r="K26658" s="20">
        <v>3</v>
      </c>
      <c r="L26658" s="21" t="s">
        <v>22473</v>
      </c>
    </row>
    <row r="26659" spans="1:12">
      <c r="A26659" s="22" t="s">
        <v>19793</v>
      </c>
      <c r="B26659" s="37">
        <v>481537</v>
      </c>
      <c r="C26659" s="23" t="s">
        <v>20740</v>
      </c>
      <c r="D26659" s="23" t="s">
        <v>22473</v>
      </c>
      <c r="E26659" s="17">
        <v>31610</v>
      </c>
      <c r="F26659" s="17">
        <v>28605</v>
      </c>
      <c r="G26659" s="23">
        <v>5</v>
      </c>
      <c r="H26659" s="17">
        <v>31610</v>
      </c>
      <c r="I26659" s="17">
        <v>31610</v>
      </c>
      <c r="J26659" s="17">
        <v>36425</v>
      </c>
      <c r="K26659" s="23">
        <v>3</v>
      </c>
      <c r="L26659" s="24" t="s">
        <v>22473</v>
      </c>
    </row>
    <row r="26660" spans="1:12">
      <c r="A26660" s="19" t="s">
        <v>19793</v>
      </c>
      <c r="B26660" s="36">
        <v>481538</v>
      </c>
      <c r="C26660" s="20" t="s">
        <v>20741</v>
      </c>
      <c r="D26660" s="20" t="s">
        <v>22473</v>
      </c>
      <c r="E26660" s="17">
        <v>28866</v>
      </c>
      <c r="G26660" s="20">
        <v>1</v>
      </c>
      <c r="H26660" s="17">
        <v>30895</v>
      </c>
      <c r="I26660" s="17">
        <v>30895</v>
      </c>
      <c r="J26660" s="17">
        <v>41869</v>
      </c>
      <c r="K26660" s="20">
        <v>3</v>
      </c>
      <c r="L26660" s="21" t="s">
        <v>22473</v>
      </c>
    </row>
    <row r="26661" spans="1:12">
      <c r="A26661" s="22" t="s">
        <v>19793</v>
      </c>
      <c r="B26661" s="37">
        <v>481539</v>
      </c>
      <c r="C26661" s="23" t="s">
        <v>20742</v>
      </c>
      <c r="D26661" s="23" t="s">
        <v>22473</v>
      </c>
      <c r="E26661" s="17">
        <v>41367</v>
      </c>
      <c r="G26661" s="23">
        <v>1</v>
      </c>
      <c r="K26661" s="23">
        <v>1</v>
      </c>
      <c r="L26661" s="24" t="s">
        <v>22473</v>
      </c>
    </row>
    <row r="26662" spans="1:12">
      <c r="A26662" s="19" t="s">
        <v>19793</v>
      </c>
      <c r="B26662" s="36">
        <v>481540</v>
      </c>
      <c r="C26662" s="20" t="s">
        <v>20743</v>
      </c>
      <c r="D26662" s="20" t="s">
        <v>22473</v>
      </c>
      <c r="G26662" s="20">
        <v>1</v>
      </c>
      <c r="H26662" s="17">
        <v>36308</v>
      </c>
      <c r="I26662" s="17">
        <v>35111</v>
      </c>
      <c r="J26662" s="17">
        <v>44001</v>
      </c>
      <c r="K26662" s="20">
        <v>3</v>
      </c>
      <c r="L26662" s="21" t="s">
        <v>22473</v>
      </c>
    </row>
    <row r="26663" spans="1:12">
      <c r="A26663" s="22" t="s">
        <v>19793</v>
      </c>
      <c r="B26663" s="37">
        <v>481541</v>
      </c>
      <c r="C26663" s="23" t="s">
        <v>1097</v>
      </c>
      <c r="D26663" s="23" t="s">
        <v>22473</v>
      </c>
      <c r="F26663" s="17">
        <v>29032</v>
      </c>
      <c r="G26663" s="23">
        <v>5</v>
      </c>
      <c r="H26663" s="17">
        <v>39856</v>
      </c>
      <c r="I26663" s="17">
        <v>33508</v>
      </c>
      <c r="J26663" s="17">
        <v>40273</v>
      </c>
      <c r="K26663" s="23">
        <v>6</v>
      </c>
      <c r="L26663" s="24" t="s">
        <v>22473</v>
      </c>
    </row>
    <row r="26664" spans="1:12">
      <c r="A26664" s="19" t="s">
        <v>19793</v>
      </c>
      <c r="B26664" s="36">
        <v>481542</v>
      </c>
      <c r="C26664" s="20" t="s">
        <v>20744</v>
      </c>
      <c r="D26664" s="20" t="s">
        <v>22473</v>
      </c>
      <c r="E26664" s="17">
        <v>30040</v>
      </c>
      <c r="F26664" s="17">
        <v>29025</v>
      </c>
      <c r="G26664" s="20">
        <v>5</v>
      </c>
      <c r="H26664" s="17">
        <v>31231</v>
      </c>
      <c r="I26664" s="17">
        <v>31231</v>
      </c>
      <c r="J26664" s="17">
        <v>40529</v>
      </c>
      <c r="K26664" s="20">
        <v>6</v>
      </c>
      <c r="L26664" s="21" t="s">
        <v>22473</v>
      </c>
    </row>
    <row r="26665" spans="1:12">
      <c r="A26665" s="22" t="s">
        <v>19793</v>
      </c>
      <c r="B26665" s="37">
        <v>481543</v>
      </c>
      <c r="C26665" s="23" t="s">
        <v>20745</v>
      </c>
      <c r="D26665" s="23" t="s">
        <v>22473</v>
      </c>
      <c r="F26665" s="17">
        <v>29039</v>
      </c>
      <c r="G26665" s="23">
        <v>5</v>
      </c>
      <c r="I26665" s="17">
        <v>40318</v>
      </c>
      <c r="J26665" s="17">
        <v>40318</v>
      </c>
      <c r="K26665" s="23">
        <v>6</v>
      </c>
      <c r="L26665" s="24" t="s">
        <v>22473</v>
      </c>
    </row>
    <row r="26666" spans="1:12">
      <c r="A26666" s="19" t="s">
        <v>19793</v>
      </c>
      <c r="B26666" s="36">
        <v>481544</v>
      </c>
      <c r="C26666" s="20" t="s">
        <v>6607</v>
      </c>
      <c r="D26666" s="20" t="s">
        <v>22473</v>
      </c>
      <c r="E26666" s="17">
        <v>31875</v>
      </c>
      <c r="F26666" s="17">
        <v>29676</v>
      </c>
      <c r="G26666" s="20">
        <v>5</v>
      </c>
      <c r="H26666" s="17">
        <v>31875</v>
      </c>
      <c r="I26666" s="17">
        <v>30056</v>
      </c>
      <c r="J26666" s="17">
        <v>43601</v>
      </c>
      <c r="K26666" s="20">
        <v>3</v>
      </c>
      <c r="L26666" s="21" t="s">
        <v>22473</v>
      </c>
    </row>
    <row r="26667" spans="1:12">
      <c r="A26667" s="22" t="s">
        <v>19793</v>
      </c>
      <c r="B26667" s="37">
        <v>481545</v>
      </c>
      <c r="C26667" s="23" t="s">
        <v>5733</v>
      </c>
      <c r="D26667" s="23" t="s">
        <v>22473</v>
      </c>
      <c r="E26667" s="17">
        <v>29039</v>
      </c>
      <c r="F26667" s="17">
        <v>27600</v>
      </c>
      <c r="G26667" s="23">
        <v>4</v>
      </c>
      <c r="H26667" s="17">
        <v>29039</v>
      </c>
      <c r="I26667" s="17">
        <v>33330</v>
      </c>
      <c r="J26667" s="17">
        <v>39966</v>
      </c>
      <c r="K26667" s="23">
        <v>3</v>
      </c>
      <c r="L26667" s="24" t="s">
        <v>22473</v>
      </c>
    </row>
    <row r="26668" spans="1:12">
      <c r="A26668" s="19" t="s">
        <v>19793</v>
      </c>
      <c r="B26668" s="36">
        <v>481546</v>
      </c>
      <c r="C26668" s="20" t="s">
        <v>1031</v>
      </c>
      <c r="D26668" s="20" t="s">
        <v>22473</v>
      </c>
      <c r="F26668" s="17">
        <v>29340</v>
      </c>
      <c r="G26668" s="20">
        <v>5</v>
      </c>
      <c r="I26668" s="17">
        <v>36180</v>
      </c>
      <c r="J26668" s="17">
        <v>41428</v>
      </c>
      <c r="K26668" s="20">
        <v>3</v>
      </c>
      <c r="L26668" s="21" t="s">
        <v>22473</v>
      </c>
    </row>
    <row r="26669" spans="1:12">
      <c r="A26669" s="22" t="s">
        <v>19793</v>
      </c>
      <c r="B26669" s="37">
        <v>481547</v>
      </c>
      <c r="C26669" s="23" t="s">
        <v>20746</v>
      </c>
      <c r="D26669" s="23" t="s">
        <v>22473</v>
      </c>
      <c r="F26669" s="17">
        <v>29347</v>
      </c>
      <c r="G26669" s="23">
        <v>5</v>
      </c>
      <c r="I26669" s="17">
        <v>41065</v>
      </c>
      <c r="J26669" s="17">
        <v>41065</v>
      </c>
      <c r="K26669" s="23">
        <v>6</v>
      </c>
      <c r="L26669" s="24" t="s">
        <v>22473</v>
      </c>
    </row>
    <row r="26670" spans="1:12">
      <c r="A26670" s="19" t="s">
        <v>19793</v>
      </c>
      <c r="B26670" s="36">
        <v>481548</v>
      </c>
      <c r="C26670" s="20" t="s">
        <v>5804</v>
      </c>
      <c r="D26670" s="20" t="s">
        <v>22473</v>
      </c>
      <c r="F26670" s="17">
        <v>29312</v>
      </c>
      <c r="G26670" s="20">
        <v>2</v>
      </c>
      <c r="J26670" s="17">
        <v>29312</v>
      </c>
      <c r="K26670" s="20">
        <v>1</v>
      </c>
      <c r="L26670" s="21" t="s">
        <v>22473</v>
      </c>
    </row>
    <row r="26671" spans="1:12">
      <c r="A26671" s="22" t="s">
        <v>19793</v>
      </c>
      <c r="B26671" s="37">
        <v>481549</v>
      </c>
      <c r="C26671" s="23" t="s">
        <v>20747</v>
      </c>
      <c r="D26671" s="23" t="s">
        <v>22473</v>
      </c>
      <c r="E26671" s="17">
        <v>37014</v>
      </c>
      <c r="F26671" s="17">
        <v>29298</v>
      </c>
      <c r="G26671" s="23">
        <v>5</v>
      </c>
      <c r="H26671" s="17">
        <v>39173</v>
      </c>
      <c r="I26671" s="17">
        <v>39173</v>
      </c>
      <c r="J26671" s="17">
        <v>39173</v>
      </c>
      <c r="K26671" s="23">
        <v>7</v>
      </c>
      <c r="L26671" s="24" t="s">
        <v>22473</v>
      </c>
    </row>
    <row r="26672" spans="1:12">
      <c r="A26672" s="19" t="s">
        <v>19793</v>
      </c>
      <c r="B26672" s="36">
        <v>481550</v>
      </c>
      <c r="C26672" s="20" t="s">
        <v>20748</v>
      </c>
      <c r="D26672" s="20" t="s">
        <v>22473</v>
      </c>
      <c r="F26672" s="17">
        <v>29389</v>
      </c>
      <c r="G26672" s="20">
        <v>5</v>
      </c>
      <c r="H26672" s="17">
        <v>40714</v>
      </c>
      <c r="I26672" s="17">
        <v>33508</v>
      </c>
      <c r="J26672" s="17">
        <v>40273</v>
      </c>
      <c r="K26672" s="20">
        <v>3</v>
      </c>
      <c r="L26672" s="21" t="s">
        <v>22473</v>
      </c>
    </row>
    <row r="26673" spans="1:12">
      <c r="A26673" s="22" t="s">
        <v>19793</v>
      </c>
      <c r="B26673" s="37">
        <v>481551</v>
      </c>
      <c r="C26673" s="23" t="s">
        <v>20749</v>
      </c>
      <c r="D26673" s="23" t="s">
        <v>22473</v>
      </c>
      <c r="F26673" s="17">
        <v>29340</v>
      </c>
      <c r="G26673" s="23">
        <v>5</v>
      </c>
      <c r="H26673" s="17">
        <v>37149</v>
      </c>
      <c r="I26673" s="17">
        <v>33877</v>
      </c>
      <c r="J26673" s="17">
        <v>43090</v>
      </c>
      <c r="K26673" s="23">
        <v>3</v>
      </c>
      <c r="L26673" s="24" t="s">
        <v>22473</v>
      </c>
    </row>
    <row r="26674" spans="1:12">
      <c r="A26674" s="19" t="s">
        <v>19793</v>
      </c>
      <c r="B26674" s="36">
        <v>481552</v>
      </c>
      <c r="C26674" s="20" t="s">
        <v>20750</v>
      </c>
      <c r="D26674" s="20" t="s">
        <v>22473</v>
      </c>
      <c r="F26674" s="17">
        <v>29291</v>
      </c>
      <c r="G26674" s="20">
        <v>2</v>
      </c>
      <c r="H26674" s="17">
        <v>40637</v>
      </c>
      <c r="I26674" s="17">
        <v>40637</v>
      </c>
      <c r="J26674" s="17">
        <v>40637</v>
      </c>
      <c r="K26674" s="20">
        <v>6</v>
      </c>
      <c r="L26674" s="21" t="s">
        <v>22473</v>
      </c>
    </row>
    <row r="26675" spans="1:12">
      <c r="A26675" s="22" t="s">
        <v>19793</v>
      </c>
      <c r="B26675" s="37">
        <v>481553</v>
      </c>
      <c r="C26675" s="23" t="s">
        <v>20751</v>
      </c>
      <c r="D26675" s="23" t="s">
        <v>22473</v>
      </c>
      <c r="F26675" s="17">
        <v>29389</v>
      </c>
      <c r="G26675" s="23">
        <v>5</v>
      </c>
      <c r="I26675" s="17">
        <v>33508</v>
      </c>
      <c r="J26675" s="17">
        <v>40273</v>
      </c>
      <c r="K26675" s="23">
        <v>6</v>
      </c>
      <c r="L26675" s="24" t="s">
        <v>22473</v>
      </c>
    </row>
    <row r="26676" spans="1:12">
      <c r="A26676" s="19" t="s">
        <v>19793</v>
      </c>
      <c r="B26676" s="36">
        <v>481554</v>
      </c>
      <c r="C26676" s="20" t="s">
        <v>20752</v>
      </c>
      <c r="D26676" s="20" t="s">
        <v>22473</v>
      </c>
      <c r="F26676" s="17">
        <v>29347</v>
      </c>
      <c r="G26676" s="20">
        <v>5</v>
      </c>
      <c r="I26676" s="17">
        <v>41065</v>
      </c>
      <c r="J26676" s="17">
        <v>41065</v>
      </c>
      <c r="K26676" s="20">
        <v>6</v>
      </c>
      <c r="L26676" s="21" t="s">
        <v>22473</v>
      </c>
    </row>
    <row r="26677" spans="1:12">
      <c r="A26677" s="22" t="s">
        <v>19793</v>
      </c>
      <c r="B26677" s="37">
        <v>481555</v>
      </c>
      <c r="C26677" s="23" t="s">
        <v>20753</v>
      </c>
      <c r="D26677" s="23" t="s">
        <v>22473</v>
      </c>
      <c r="F26677" s="17">
        <v>29403</v>
      </c>
      <c r="G26677" s="23">
        <v>5</v>
      </c>
      <c r="H26677" s="17">
        <v>40247</v>
      </c>
      <c r="I26677" s="17">
        <v>33508</v>
      </c>
      <c r="J26677" s="17">
        <v>40273</v>
      </c>
      <c r="K26677" s="23">
        <v>3</v>
      </c>
      <c r="L26677" s="24" t="s">
        <v>22473</v>
      </c>
    </row>
    <row r="26678" spans="1:12">
      <c r="A26678" s="19" t="s">
        <v>19793</v>
      </c>
      <c r="B26678" s="36">
        <v>481556</v>
      </c>
      <c r="C26678" s="20" t="s">
        <v>20754</v>
      </c>
      <c r="D26678" s="20" t="s">
        <v>22473</v>
      </c>
      <c r="E26678" s="17">
        <v>40983</v>
      </c>
      <c r="F26678" s="17">
        <v>29417</v>
      </c>
      <c r="G26678" s="20">
        <v>5</v>
      </c>
      <c r="H26678" s="17">
        <v>41000</v>
      </c>
      <c r="I26678" s="17">
        <v>41000</v>
      </c>
      <c r="J26678" s="17">
        <v>42678</v>
      </c>
      <c r="K26678" s="20">
        <v>3</v>
      </c>
      <c r="L26678" s="21" t="s">
        <v>22473</v>
      </c>
    </row>
    <row r="26679" spans="1:12">
      <c r="A26679" s="22" t="s">
        <v>19793</v>
      </c>
      <c r="B26679" s="37">
        <v>481557</v>
      </c>
      <c r="C26679" s="23" t="s">
        <v>15806</v>
      </c>
      <c r="D26679" s="23" t="s">
        <v>22473</v>
      </c>
      <c r="E26679" s="17">
        <v>38951</v>
      </c>
      <c r="F26679" s="17">
        <v>29396</v>
      </c>
      <c r="G26679" s="23">
        <v>2</v>
      </c>
      <c r="J26679" s="17">
        <v>29396</v>
      </c>
      <c r="K26679" s="23">
        <v>1</v>
      </c>
      <c r="L26679" s="24" t="s">
        <v>22473</v>
      </c>
    </row>
    <row r="26680" spans="1:12">
      <c r="A26680" s="19" t="s">
        <v>19793</v>
      </c>
      <c r="B26680" s="36">
        <v>481558</v>
      </c>
      <c r="C26680" s="20" t="s">
        <v>10706</v>
      </c>
      <c r="D26680" s="20" t="s">
        <v>22473</v>
      </c>
      <c r="E26680" s="17">
        <v>29080</v>
      </c>
      <c r="F26680" s="17">
        <v>29886</v>
      </c>
      <c r="G26680" s="20">
        <v>5</v>
      </c>
      <c r="H26680" s="17">
        <v>32416</v>
      </c>
      <c r="I26680" s="17">
        <v>32416</v>
      </c>
      <c r="J26680" s="17">
        <v>32416</v>
      </c>
      <c r="K26680" s="20">
        <v>2</v>
      </c>
      <c r="L26680" s="21" t="s">
        <v>22473</v>
      </c>
    </row>
    <row r="26681" spans="1:12">
      <c r="A26681" s="22" t="s">
        <v>19793</v>
      </c>
      <c r="B26681" s="37">
        <v>481559</v>
      </c>
      <c r="C26681" s="23" t="s">
        <v>20394</v>
      </c>
      <c r="D26681" s="23" t="s">
        <v>22473</v>
      </c>
      <c r="E26681" s="17">
        <v>29088</v>
      </c>
      <c r="F26681" s="17">
        <v>27593</v>
      </c>
      <c r="G26681" s="23">
        <v>4</v>
      </c>
      <c r="H26681" s="17">
        <v>29088</v>
      </c>
      <c r="I26681" s="17">
        <v>41885</v>
      </c>
      <c r="J26681" s="17">
        <v>41885</v>
      </c>
      <c r="K26681" s="23">
        <v>6</v>
      </c>
      <c r="L26681" s="24" t="s">
        <v>22473</v>
      </c>
    </row>
    <row r="26682" spans="1:12">
      <c r="A26682" s="19" t="s">
        <v>19793</v>
      </c>
      <c r="B26682" s="36">
        <v>481560</v>
      </c>
      <c r="C26682" s="20" t="s">
        <v>20755</v>
      </c>
      <c r="D26682" s="20" t="s">
        <v>22473</v>
      </c>
      <c r="E26682" s="17">
        <v>29132</v>
      </c>
      <c r="G26682" s="20">
        <v>1</v>
      </c>
      <c r="H26682" s="17">
        <v>31034</v>
      </c>
      <c r="I26682" s="17">
        <v>31034</v>
      </c>
      <c r="J26682" s="17">
        <v>41869</v>
      </c>
      <c r="K26682" s="20">
        <v>3</v>
      </c>
      <c r="L26682" s="21" t="s">
        <v>22473</v>
      </c>
    </row>
    <row r="26683" spans="1:12">
      <c r="A26683" s="22" t="s">
        <v>19793</v>
      </c>
      <c r="B26683" s="37">
        <v>481561</v>
      </c>
      <c r="C26683" s="23" t="s">
        <v>1895</v>
      </c>
      <c r="D26683" s="23" t="s">
        <v>22473</v>
      </c>
      <c r="F26683" s="17">
        <v>29396</v>
      </c>
      <c r="G26683" s="23">
        <v>5</v>
      </c>
      <c r="H26683" s="17">
        <v>40302</v>
      </c>
      <c r="I26683" s="17">
        <v>32951</v>
      </c>
      <c r="J26683" s="17">
        <v>40893</v>
      </c>
      <c r="K26683" s="23">
        <v>6</v>
      </c>
      <c r="L26683" s="24" t="s">
        <v>22473</v>
      </c>
    </row>
    <row r="26684" spans="1:12">
      <c r="A26684" s="19" t="s">
        <v>19793</v>
      </c>
      <c r="B26684" s="36">
        <v>481562</v>
      </c>
      <c r="C26684" s="20" t="s">
        <v>13489</v>
      </c>
      <c r="D26684" s="20" t="s">
        <v>22473</v>
      </c>
      <c r="E26684" s="17">
        <v>26031</v>
      </c>
      <c r="F26684" s="17">
        <v>29466</v>
      </c>
      <c r="G26684" s="20">
        <v>1</v>
      </c>
      <c r="H26684" s="17">
        <v>26032</v>
      </c>
      <c r="I26684" s="17">
        <v>26031</v>
      </c>
      <c r="J26684" s="17">
        <v>43692</v>
      </c>
      <c r="K26684" s="20">
        <v>3</v>
      </c>
      <c r="L26684" s="21" t="s">
        <v>22473</v>
      </c>
    </row>
    <row r="26685" spans="1:12">
      <c r="A26685" s="22" t="s">
        <v>19793</v>
      </c>
      <c r="B26685" s="37">
        <v>481563</v>
      </c>
      <c r="C26685" s="23" t="s">
        <v>20756</v>
      </c>
      <c r="D26685" s="23" t="s">
        <v>22473</v>
      </c>
      <c r="E26685" s="17">
        <v>29206</v>
      </c>
      <c r="G26685" s="23">
        <v>1</v>
      </c>
      <c r="H26685" s="17">
        <v>29206</v>
      </c>
      <c r="I26685" s="17">
        <v>33877</v>
      </c>
      <c r="J26685" s="17">
        <v>41731</v>
      </c>
      <c r="K26685" s="23">
        <v>10</v>
      </c>
      <c r="L26685" s="24" t="s">
        <v>22473</v>
      </c>
    </row>
    <row r="26686" spans="1:12">
      <c r="A26686" s="19" t="s">
        <v>19793</v>
      </c>
      <c r="B26686" s="36">
        <v>481564</v>
      </c>
      <c r="C26686" s="20" t="s">
        <v>20757</v>
      </c>
      <c r="D26686" s="20" t="s">
        <v>22473</v>
      </c>
      <c r="E26686" s="17">
        <v>29284</v>
      </c>
      <c r="G26686" s="20">
        <v>1</v>
      </c>
      <c r="H26686" s="17">
        <v>31993</v>
      </c>
      <c r="I26686" s="17">
        <v>31993</v>
      </c>
      <c r="J26686" s="17">
        <v>44225</v>
      </c>
      <c r="K26686" s="20">
        <v>3</v>
      </c>
      <c r="L26686" s="21" t="s">
        <v>22473</v>
      </c>
    </row>
    <row r="26687" spans="1:12">
      <c r="A26687" s="22" t="s">
        <v>19793</v>
      </c>
      <c r="B26687" s="37">
        <v>481565</v>
      </c>
      <c r="C26687" s="23" t="s">
        <v>20758</v>
      </c>
      <c r="D26687" s="23" t="s">
        <v>22473</v>
      </c>
      <c r="E26687" s="17">
        <v>29286</v>
      </c>
      <c r="F26687" s="17">
        <v>29543</v>
      </c>
      <c r="G26687" s="23">
        <v>5</v>
      </c>
      <c r="H26687" s="17">
        <v>31231</v>
      </c>
      <c r="I26687" s="17">
        <v>31231</v>
      </c>
      <c r="J26687" s="17">
        <v>39007</v>
      </c>
      <c r="K26687" s="23">
        <v>6</v>
      </c>
      <c r="L26687" s="24" t="s">
        <v>22473</v>
      </c>
    </row>
    <row r="26688" spans="1:12">
      <c r="A26688" s="19" t="s">
        <v>19793</v>
      </c>
      <c r="B26688" s="36">
        <v>481566</v>
      </c>
      <c r="C26688" s="20" t="s">
        <v>20759</v>
      </c>
      <c r="D26688" s="20" t="s">
        <v>22473</v>
      </c>
      <c r="E26688" s="17">
        <v>29347</v>
      </c>
      <c r="F26688" s="17">
        <v>29655</v>
      </c>
      <c r="G26688" s="20">
        <v>5</v>
      </c>
      <c r="H26688" s="17">
        <v>30879</v>
      </c>
      <c r="I26688" s="17">
        <v>30879</v>
      </c>
      <c r="J26688" s="17">
        <v>30879</v>
      </c>
      <c r="K26688" s="20">
        <v>2</v>
      </c>
      <c r="L26688" s="21" t="s">
        <v>22473</v>
      </c>
    </row>
    <row r="26689" spans="1:12">
      <c r="A26689" s="22" t="s">
        <v>19793</v>
      </c>
      <c r="B26689" s="37">
        <v>481567</v>
      </c>
      <c r="C26689" s="23" t="s">
        <v>20760</v>
      </c>
      <c r="D26689" s="23" t="s">
        <v>22473</v>
      </c>
      <c r="E26689" s="17">
        <v>29423</v>
      </c>
      <c r="F26689" s="17">
        <v>27950</v>
      </c>
      <c r="G26689" s="23">
        <v>5</v>
      </c>
      <c r="H26689" s="17">
        <v>31629</v>
      </c>
      <c r="I26689" s="17">
        <v>31629</v>
      </c>
      <c r="J26689" s="17">
        <v>41731</v>
      </c>
      <c r="K26689" s="23">
        <v>3</v>
      </c>
      <c r="L26689" s="24" t="s">
        <v>22473</v>
      </c>
    </row>
    <row r="26690" spans="1:12">
      <c r="A26690" s="19" t="s">
        <v>19793</v>
      </c>
      <c r="B26690" s="36">
        <v>481568</v>
      </c>
      <c r="C26690" s="20" t="s">
        <v>20761</v>
      </c>
      <c r="D26690" s="20" t="s">
        <v>22473</v>
      </c>
      <c r="E26690" s="17">
        <v>29423</v>
      </c>
      <c r="G26690" s="20">
        <v>1</v>
      </c>
      <c r="H26690" s="17">
        <v>32129</v>
      </c>
      <c r="I26690" s="17">
        <v>35433</v>
      </c>
      <c r="J26690" s="17">
        <v>41731</v>
      </c>
      <c r="K26690" s="20">
        <v>3</v>
      </c>
      <c r="L26690" s="21" t="s">
        <v>22473</v>
      </c>
    </row>
    <row r="26691" spans="1:12">
      <c r="A26691" s="22" t="s">
        <v>19793</v>
      </c>
      <c r="B26691" s="37">
        <v>481569</v>
      </c>
      <c r="C26691" s="23" t="s">
        <v>15290</v>
      </c>
      <c r="D26691" s="23" t="s">
        <v>22473</v>
      </c>
      <c r="E26691" s="17">
        <v>26031</v>
      </c>
      <c r="G26691" s="23">
        <v>1</v>
      </c>
      <c r="H26691" s="17">
        <v>26032</v>
      </c>
      <c r="I26691" s="17">
        <v>26031</v>
      </c>
      <c r="J26691" s="17">
        <v>43692</v>
      </c>
      <c r="K26691" s="23">
        <v>3</v>
      </c>
      <c r="L26691" s="24" t="s">
        <v>22474</v>
      </c>
    </row>
    <row r="26692" spans="1:12">
      <c r="A26692" s="19" t="s">
        <v>19793</v>
      </c>
      <c r="B26692" s="36">
        <v>481570</v>
      </c>
      <c r="C26692" s="20" t="s">
        <v>20762</v>
      </c>
      <c r="D26692" s="20" t="s">
        <v>22473</v>
      </c>
      <c r="E26692" s="17">
        <v>29735</v>
      </c>
      <c r="F26692" s="17">
        <v>27960</v>
      </c>
      <c r="G26692" s="20">
        <v>5</v>
      </c>
      <c r="H26692" s="17">
        <v>31812</v>
      </c>
      <c r="I26692" s="17">
        <v>31812</v>
      </c>
      <c r="J26692" s="17">
        <v>41731</v>
      </c>
      <c r="K26692" s="20">
        <v>3</v>
      </c>
      <c r="L26692" s="21" t="s">
        <v>22473</v>
      </c>
    </row>
    <row r="26693" spans="1:12">
      <c r="A26693" s="22" t="s">
        <v>19793</v>
      </c>
      <c r="B26693" s="37">
        <v>481571</v>
      </c>
      <c r="C26693" s="23" t="s">
        <v>4151</v>
      </c>
      <c r="D26693" s="23" t="s">
        <v>22473</v>
      </c>
      <c r="E26693" s="17">
        <v>29768</v>
      </c>
      <c r="F26693" s="17">
        <v>29768</v>
      </c>
      <c r="G26693" s="23">
        <v>5</v>
      </c>
      <c r="H26693" s="17">
        <v>29768</v>
      </c>
      <c r="I26693" s="17">
        <v>29768</v>
      </c>
      <c r="J26693" s="17">
        <v>30110</v>
      </c>
      <c r="K26693" s="23">
        <v>6</v>
      </c>
      <c r="L26693" s="24" t="s">
        <v>22473</v>
      </c>
    </row>
    <row r="26694" spans="1:12">
      <c r="A26694" s="19" t="s">
        <v>19793</v>
      </c>
      <c r="B26694" s="36">
        <v>481573</v>
      </c>
      <c r="C26694" s="20" t="s">
        <v>20763</v>
      </c>
      <c r="D26694" s="20" t="s">
        <v>22473</v>
      </c>
      <c r="E26694" s="17">
        <v>29949</v>
      </c>
      <c r="G26694" s="20">
        <v>1</v>
      </c>
      <c r="K26694" s="20">
        <v>1</v>
      </c>
      <c r="L26694" s="21" t="s">
        <v>22473</v>
      </c>
    </row>
    <row r="26695" spans="1:12">
      <c r="A26695" s="22" t="s">
        <v>19793</v>
      </c>
      <c r="B26695" s="37">
        <v>481574</v>
      </c>
      <c r="C26695" s="23" t="s">
        <v>20764</v>
      </c>
      <c r="D26695" s="23" t="s">
        <v>22473</v>
      </c>
      <c r="E26695" s="17">
        <v>29949</v>
      </c>
      <c r="G26695" s="23">
        <v>1</v>
      </c>
      <c r="K26695" s="23">
        <v>1</v>
      </c>
      <c r="L26695" s="24" t="s">
        <v>22473</v>
      </c>
    </row>
    <row r="26696" spans="1:12">
      <c r="A26696" s="19" t="s">
        <v>19793</v>
      </c>
      <c r="B26696" s="36">
        <v>481575</v>
      </c>
      <c r="C26696" s="20" t="s">
        <v>20765</v>
      </c>
      <c r="D26696" s="20" t="s">
        <v>22473</v>
      </c>
      <c r="E26696" s="17">
        <v>29949</v>
      </c>
      <c r="G26696" s="20">
        <v>1</v>
      </c>
      <c r="K26696" s="20">
        <v>1</v>
      </c>
      <c r="L26696" s="21" t="s">
        <v>22473</v>
      </c>
    </row>
    <row r="26697" spans="1:12">
      <c r="A26697" s="22" t="s">
        <v>19793</v>
      </c>
      <c r="B26697" s="37">
        <v>481576</v>
      </c>
      <c r="C26697" s="23" t="s">
        <v>20766</v>
      </c>
      <c r="D26697" s="23" t="s">
        <v>22473</v>
      </c>
      <c r="E26697" s="17">
        <v>29949</v>
      </c>
      <c r="G26697" s="23">
        <v>1</v>
      </c>
      <c r="K26697" s="23">
        <v>1</v>
      </c>
      <c r="L26697" s="24" t="s">
        <v>22473</v>
      </c>
    </row>
    <row r="26698" spans="1:12">
      <c r="A26698" s="19" t="s">
        <v>19793</v>
      </c>
      <c r="B26698" s="36">
        <v>481577</v>
      </c>
      <c r="C26698" s="20" t="s">
        <v>20767</v>
      </c>
      <c r="D26698" s="20" t="s">
        <v>22473</v>
      </c>
      <c r="E26698" s="17">
        <v>30040</v>
      </c>
      <c r="F26698" s="17">
        <v>28458</v>
      </c>
      <c r="G26698" s="20">
        <v>5</v>
      </c>
      <c r="H26698" s="17">
        <v>31352</v>
      </c>
      <c r="I26698" s="17">
        <v>31352</v>
      </c>
      <c r="J26698" s="17">
        <v>39353</v>
      </c>
      <c r="K26698" s="20">
        <v>3</v>
      </c>
      <c r="L26698" s="21" t="s">
        <v>22473</v>
      </c>
    </row>
    <row r="26699" spans="1:12">
      <c r="A26699" s="22" t="s">
        <v>19793</v>
      </c>
      <c r="B26699" s="37">
        <v>481578</v>
      </c>
      <c r="C26699" s="23" t="s">
        <v>20768</v>
      </c>
      <c r="D26699" s="23" t="s">
        <v>22473</v>
      </c>
      <c r="E26699" s="17">
        <v>30040</v>
      </c>
      <c r="F26699" s="17">
        <v>25714</v>
      </c>
      <c r="G26699" s="23">
        <v>5</v>
      </c>
      <c r="H26699" s="17">
        <v>32024</v>
      </c>
      <c r="I26699" s="17">
        <v>31629</v>
      </c>
      <c r="J26699" s="17">
        <v>41731</v>
      </c>
      <c r="K26699" s="23">
        <v>10</v>
      </c>
      <c r="L26699" s="24" t="s">
        <v>22473</v>
      </c>
    </row>
    <row r="26700" spans="1:12">
      <c r="A26700" s="19" t="s">
        <v>19793</v>
      </c>
      <c r="B26700" s="36">
        <v>481579</v>
      </c>
      <c r="C26700" s="20" t="s">
        <v>20769</v>
      </c>
      <c r="D26700" s="20" t="s">
        <v>22473</v>
      </c>
      <c r="E26700" s="17">
        <v>30551</v>
      </c>
      <c r="G26700" s="20">
        <v>1</v>
      </c>
      <c r="H26700" s="17">
        <v>30803</v>
      </c>
      <c r="I26700" s="17">
        <v>30803</v>
      </c>
      <c r="J26700" s="17">
        <v>39717</v>
      </c>
      <c r="K26700" s="20">
        <v>3</v>
      </c>
      <c r="L26700" s="21" t="s">
        <v>22473</v>
      </c>
    </row>
    <row r="26701" spans="1:12">
      <c r="A26701" s="22" t="s">
        <v>19793</v>
      </c>
      <c r="B26701" s="37">
        <v>481580</v>
      </c>
      <c r="C26701" s="23" t="s">
        <v>20770</v>
      </c>
      <c r="D26701" s="23" t="s">
        <v>22473</v>
      </c>
      <c r="E26701" s="17">
        <v>30202</v>
      </c>
      <c r="F26701" s="17">
        <v>29021</v>
      </c>
      <c r="G26701" s="23">
        <v>5</v>
      </c>
      <c r="H26701" s="17">
        <v>30202</v>
      </c>
      <c r="I26701" s="17">
        <v>29021</v>
      </c>
      <c r="J26701" s="17">
        <v>43147</v>
      </c>
      <c r="K26701" s="23">
        <v>10</v>
      </c>
      <c r="L26701" s="24" t="s">
        <v>22473</v>
      </c>
    </row>
    <row r="26702" spans="1:12">
      <c r="A26702" s="19" t="s">
        <v>19793</v>
      </c>
      <c r="B26702" s="36">
        <v>481581</v>
      </c>
      <c r="C26702" s="20" t="s">
        <v>20771</v>
      </c>
      <c r="D26702" s="20" t="s">
        <v>22473</v>
      </c>
      <c r="E26702" s="17">
        <v>30910</v>
      </c>
      <c r="F26702" s="17">
        <v>30910</v>
      </c>
      <c r="G26702" s="20">
        <v>5</v>
      </c>
      <c r="H26702" s="17">
        <v>31684</v>
      </c>
      <c r="I26702" s="17">
        <v>31684</v>
      </c>
      <c r="J26702" s="17">
        <v>40651</v>
      </c>
      <c r="K26702" s="20">
        <v>3</v>
      </c>
      <c r="L26702" s="21" t="s">
        <v>22473</v>
      </c>
    </row>
    <row r="26703" spans="1:12">
      <c r="A26703" s="22" t="s">
        <v>19793</v>
      </c>
      <c r="B26703" s="37">
        <v>481582</v>
      </c>
      <c r="C26703" s="23" t="s">
        <v>20772</v>
      </c>
      <c r="D26703" s="23" t="s">
        <v>22473</v>
      </c>
      <c r="E26703" s="17">
        <v>30244</v>
      </c>
      <c r="F26703" s="17">
        <v>30789</v>
      </c>
      <c r="G26703" s="23">
        <v>5</v>
      </c>
      <c r="H26703" s="17">
        <v>32174</v>
      </c>
      <c r="I26703" s="17">
        <v>32174</v>
      </c>
      <c r="J26703" s="17">
        <v>32174</v>
      </c>
      <c r="K26703" s="23">
        <v>7</v>
      </c>
      <c r="L26703" s="24" t="s">
        <v>22473</v>
      </c>
    </row>
    <row r="26704" spans="1:12">
      <c r="A26704" s="19" t="s">
        <v>19793</v>
      </c>
      <c r="B26704" s="36">
        <v>481583</v>
      </c>
      <c r="C26704" s="20" t="s">
        <v>20773</v>
      </c>
      <c r="D26704" s="20" t="s">
        <v>22473</v>
      </c>
      <c r="E26704" s="17">
        <v>30294</v>
      </c>
      <c r="F26704" s="17">
        <v>27950</v>
      </c>
      <c r="G26704" s="20">
        <v>5</v>
      </c>
      <c r="H26704" s="17">
        <v>32100</v>
      </c>
      <c r="I26704" s="17">
        <v>32100</v>
      </c>
      <c r="J26704" s="17">
        <v>41731</v>
      </c>
      <c r="K26704" s="20">
        <v>3</v>
      </c>
      <c r="L26704" s="21" t="s">
        <v>22473</v>
      </c>
    </row>
    <row r="26705" spans="1:12">
      <c r="A26705" s="22" t="s">
        <v>19793</v>
      </c>
      <c r="B26705" s="37">
        <v>481584</v>
      </c>
      <c r="C26705" s="23" t="s">
        <v>961</v>
      </c>
      <c r="D26705" s="23" t="s">
        <v>22473</v>
      </c>
      <c r="E26705" s="17">
        <v>30414</v>
      </c>
      <c r="G26705" s="23">
        <v>1</v>
      </c>
      <c r="H26705" s="17">
        <v>31643</v>
      </c>
      <c r="I26705" s="17">
        <v>31643</v>
      </c>
      <c r="J26705" s="17">
        <v>31643</v>
      </c>
      <c r="K26705" s="23">
        <v>2</v>
      </c>
      <c r="L26705" s="24" t="s">
        <v>22473</v>
      </c>
    </row>
    <row r="26706" spans="1:12">
      <c r="A26706" s="19" t="s">
        <v>19793</v>
      </c>
      <c r="B26706" s="36">
        <v>481585</v>
      </c>
      <c r="C26706" s="20" t="s">
        <v>20774</v>
      </c>
      <c r="D26706" s="20" t="s">
        <v>22473</v>
      </c>
      <c r="E26706" s="17">
        <v>26032</v>
      </c>
      <c r="F26706" s="17">
        <v>26032</v>
      </c>
      <c r="G26706" s="20">
        <v>1</v>
      </c>
      <c r="H26706" s="17">
        <v>30421</v>
      </c>
      <c r="I26706" s="17">
        <v>26031</v>
      </c>
      <c r="J26706" s="17">
        <v>43692</v>
      </c>
      <c r="K26706" s="20">
        <v>3</v>
      </c>
      <c r="L26706" s="21" t="s">
        <v>22474</v>
      </c>
    </row>
    <row r="26707" spans="1:12">
      <c r="A26707" s="22" t="s">
        <v>19793</v>
      </c>
      <c r="B26707" s="37">
        <v>481586</v>
      </c>
      <c r="C26707" s="23" t="s">
        <v>20775</v>
      </c>
      <c r="D26707" s="23" t="s">
        <v>22473</v>
      </c>
      <c r="E26707" s="17">
        <v>30910</v>
      </c>
      <c r="G26707" s="23">
        <v>1</v>
      </c>
      <c r="H26707" s="17">
        <v>31124</v>
      </c>
      <c r="I26707" s="17">
        <v>31124</v>
      </c>
      <c r="J26707" s="17">
        <v>41908</v>
      </c>
      <c r="K26707" s="23">
        <v>3</v>
      </c>
      <c r="L26707" s="24" t="s">
        <v>22473</v>
      </c>
    </row>
    <row r="26708" spans="1:12">
      <c r="A26708" s="19" t="s">
        <v>19793</v>
      </c>
      <c r="B26708" s="36">
        <v>481587</v>
      </c>
      <c r="C26708" s="20" t="s">
        <v>20776</v>
      </c>
      <c r="D26708" s="20" t="s">
        <v>22473</v>
      </c>
      <c r="E26708" s="17">
        <v>30636</v>
      </c>
      <c r="F26708" s="17">
        <v>28272</v>
      </c>
      <c r="G26708" s="20">
        <v>5</v>
      </c>
      <c r="H26708" s="17">
        <v>30636</v>
      </c>
      <c r="I26708" s="17">
        <v>30025</v>
      </c>
      <c r="J26708" s="17">
        <v>44195</v>
      </c>
      <c r="K26708" s="20">
        <v>3</v>
      </c>
      <c r="L26708" s="21" t="s">
        <v>22473</v>
      </c>
    </row>
    <row r="26709" spans="1:12">
      <c r="A26709" s="22" t="s">
        <v>19793</v>
      </c>
      <c r="B26709" s="37">
        <v>481588</v>
      </c>
      <c r="C26709" s="23" t="s">
        <v>20777</v>
      </c>
      <c r="D26709" s="23" t="s">
        <v>22473</v>
      </c>
      <c r="E26709" s="17">
        <v>27788</v>
      </c>
      <c r="F26709" s="17">
        <v>28556</v>
      </c>
      <c r="G26709" s="23">
        <v>5</v>
      </c>
      <c r="H26709" s="17">
        <v>30042</v>
      </c>
      <c r="I26709" s="17">
        <v>30042</v>
      </c>
      <c r="J26709" s="17">
        <v>43852</v>
      </c>
      <c r="K26709" s="23">
        <v>3</v>
      </c>
      <c r="L26709" s="24" t="s">
        <v>22473</v>
      </c>
    </row>
    <row r="26710" spans="1:12">
      <c r="A26710" s="19" t="s">
        <v>19793</v>
      </c>
      <c r="B26710" s="36">
        <v>481589</v>
      </c>
      <c r="C26710" s="20" t="s">
        <v>20778</v>
      </c>
      <c r="D26710" s="20" t="s">
        <v>22473</v>
      </c>
      <c r="E26710" s="17">
        <v>26031</v>
      </c>
      <c r="G26710" s="20">
        <v>1</v>
      </c>
      <c r="H26710" s="17">
        <v>26032</v>
      </c>
      <c r="I26710" s="17">
        <v>26032</v>
      </c>
      <c r="J26710" s="17">
        <v>43692</v>
      </c>
      <c r="K26710" s="20">
        <v>3</v>
      </c>
      <c r="L26710" s="21" t="s">
        <v>22473</v>
      </c>
    </row>
    <row r="26711" spans="1:12">
      <c r="A26711" s="22" t="s">
        <v>19793</v>
      </c>
      <c r="B26711" s="37">
        <v>481590</v>
      </c>
      <c r="C26711" s="23" t="s">
        <v>20779</v>
      </c>
      <c r="D26711" s="23" t="s">
        <v>22473</v>
      </c>
      <c r="E26711" s="17">
        <v>31209</v>
      </c>
      <c r="F26711" s="17">
        <v>31209</v>
      </c>
      <c r="G26711" s="23">
        <v>5</v>
      </c>
      <c r="H26711" s="17">
        <v>31629</v>
      </c>
      <c r="I26711" s="17">
        <v>31629</v>
      </c>
      <c r="J26711" s="17">
        <v>41731</v>
      </c>
      <c r="K26711" s="23">
        <v>10</v>
      </c>
      <c r="L26711" s="24" t="s">
        <v>22473</v>
      </c>
    </row>
    <row r="26712" spans="1:12">
      <c r="A26712" s="19" t="s">
        <v>19793</v>
      </c>
      <c r="B26712" s="36">
        <v>481591</v>
      </c>
      <c r="C26712" s="20" t="s">
        <v>20780</v>
      </c>
      <c r="D26712" s="20" t="s">
        <v>22473</v>
      </c>
      <c r="E26712" s="17">
        <v>31225</v>
      </c>
      <c r="F26712" s="17">
        <v>27950</v>
      </c>
      <c r="G26712" s="20">
        <v>5</v>
      </c>
      <c r="H26712" s="17">
        <v>31629</v>
      </c>
      <c r="I26712" s="17">
        <v>31629</v>
      </c>
      <c r="J26712" s="17">
        <v>41731</v>
      </c>
      <c r="K26712" s="20">
        <v>3</v>
      </c>
      <c r="L26712" s="21" t="s">
        <v>22473</v>
      </c>
    </row>
    <row r="26713" spans="1:12">
      <c r="A26713" s="22" t="s">
        <v>19793</v>
      </c>
      <c r="B26713" s="37">
        <v>481592</v>
      </c>
      <c r="C26713" s="23" t="s">
        <v>20781</v>
      </c>
      <c r="D26713" s="23" t="s">
        <v>22473</v>
      </c>
      <c r="E26713" s="17">
        <v>27415</v>
      </c>
      <c r="G26713" s="23">
        <v>1</v>
      </c>
      <c r="H26713" s="17">
        <v>28976</v>
      </c>
      <c r="I26713" s="17">
        <v>28976</v>
      </c>
      <c r="J26713" s="17">
        <v>40605</v>
      </c>
      <c r="K26713" s="23">
        <v>3</v>
      </c>
      <c r="L26713" s="24" t="s">
        <v>22473</v>
      </c>
    </row>
    <row r="26714" spans="1:12">
      <c r="A26714" s="19" t="s">
        <v>19793</v>
      </c>
      <c r="B26714" s="36">
        <v>481593</v>
      </c>
      <c r="C26714" s="20" t="s">
        <v>20782</v>
      </c>
      <c r="D26714" s="20" t="s">
        <v>22473</v>
      </c>
      <c r="E26714" s="17">
        <v>31271</v>
      </c>
      <c r="G26714" s="20">
        <v>1</v>
      </c>
      <c r="H26714" s="17">
        <v>32827</v>
      </c>
      <c r="I26714" s="17">
        <v>32827</v>
      </c>
      <c r="J26714" s="17">
        <v>43119</v>
      </c>
      <c r="K26714" s="20">
        <v>3</v>
      </c>
      <c r="L26714" s="21" t="s">
        <v>22473</v>
      </c>
    </row>
    <row r="26715" spans="1:12">
      <c r="A26715" s="22" t="s">
        <v>19793</v>
      </c>
      <c r="B26715" s="37">
        <v>481594</v>
      </c>
      <c r="C26715" s="23" t="s">
        <v>20783</v>
      </c>
      <c r="D26715" s="23" t="s">
        <v>22473</v>
      </c>
      <c r="E26715" s="17">
        <v>31296</v>
      </c>
      <c r="F26715" s="17">
        <v>27950</v>
      </c>
      <c r="G26715" s="23">
        <v>5</v>
      </c>
      <c r="H26715" s="17">
        <v>31629</v>
      </c>
      <c r="I26715" s="17">
        <v>31629</v>
      </c>
      <c r="J26715" s="17">
        <v>41731</v>
      </c>
      <c r="K26715" s="23">
        <v>3</v>
      </c>
      <c r="L26715" s="24" t="s">
        <v>22473</v>
      </c>
    </row>
    <row r="26716" spans="1:12">
      <c r="A26716" s="19" t="s">
        <v>19793</v>
      </c>
      <c r="B26716" s="36">
        <v>481595</v>
      </c>
      <c r="C26716" s="20" t="s">
        <v>3763</v>
      </c>
      <c r="D26716" s="20" t="s">
        <v>22473</v>
      </c>
      <c r="G26716" s="20">
        <v>0</v>
      </c>
      <c r="K26716" s="20">
        <v>0</v>
      </c>
      <c r="L26716" s="21" t="s">
        <v>22473</v>
      </c>
    </row>
    <row r="26717" spans="1:12">
      <c r="A26717" s="22" t="s">
        <v>19793</v>
      </c>
      <c r="B26717" s="37">
        <v>481596</v>
      </c>
      <c r="C26717" s="23" t="s">
        <v>20784</v>
      </c>
      <c r="D26717" s="23" t="s">
        <v>22473</v>
      </c>
      <c r="E26717" s="17">
        <v>31380</v>
      </c>
      <c r="F26717" s="17">
        <v>31380</v>
      </c>
      <c r="G26717" s="23">
        <v>5</v>
      </c>
      <c r="H26717" s="17">
        <v>31629</v>
      </c>
      <c r="I26717" s="17">
        <v>31629</v>
      </c>
      <c r="J26717" s="17">
        <v>41731</v>
      </c>
      <c r="K26717" s="23">
        <v>10</v>
      </c>
      <c r="L26717" s="24" t="s">
        <v>22473</v>
      </c>
    </row>
    <row r="26718" spans="1:12">
      <c r="A26718" s="19" t="s">
        <v>19793</v>
      </c>
      <c r="B26718" s="36">
        <v>481597</v>
      </c>
      <c r="C26718" s="20" t="s">
        <v>20785</v>
      </c>
      <c r="D26718" s="20" t="s">
        <v>22473</v>
      </c>
      <c r="E26718" s="17">
        <v>27788</v>
      </c>
      <c r="F26718" s="17">
        <v>28556</v>
      </c>
      <c r="G26718" s="20">
        <v>5</v>
      </c>
      <c r="H26718" s="17">
        <v>30042</v>
      </c>
      <c r="I26718" s="17">
        <v>30042</v>
      </c>
      <c r="J26718" s="17">
        <v>43852</v>
      </c>
      <c r="K26718" s="20">
        <v>3</v>
      </c>
      <c r="L26718" s="21" t="s">
        <v>22473</v>
      </c>
    </row>
    <row r="26719" spans="1:12">
      <c r="A26719" s="22" t="s">
        <v>19793</v>
      </c>
      <c r="B26719" s="37">
        <v>481599</v>
      </c>
      <c r="C26719" s="23" t="s">
        <v>20786</v>
      </c>
      <c r="D26719" s="23" t="s">
        <v>22473</v>
      </c>
      <c r="E26719" s="17">
        <v>31506</v>
      </c>
      <c r="G26719" s="23">
        <v>1</v>
      </c>
      <c r="H26719" s="17">
        <v>31908</v>
      </c>
      <c r="I26719" s="17">
        <v>40486</v>
      </c>
      <c r="J26719" s="17">
        <v>40486</v>
      </c>
      <c r="K26719" s="23">
        <v>10</v>
      </c>
      <c r="L26719" s="24" t="s">
        <v>22473</v>
      </c>
    </row>
    <row r="26720" spans="1:12">
      <c r="A26720" s="19" t="s">
        <v>19793</v>
      </c>
      <c r="B26720" s="36">
        <v>481600</v>
      </c>
      <c r="C26720" s="20" t="s">
        <v>20787</v>
      </c>
      <c r="D26720" s="20" t="s">
        <v>22473</v>
      </c>
      <c r="E26720" s="17">
        <v>31537</v>
      </c>
      <c r="F26720" s="17">
        <v>27950</v>
      </c>
      <c r="G26720" s="20">
        <v>5</v>
      </c>
      <c r="H26720" s="17">
        <v>31629</v>
      </c>
      <c r="I26720" s="17">
        <v>31629</v>
      </c>
      <c r="J26720" s="17">
        <v>35433</v>
      </c>
      <c r="K26720" s="20">
        <v>3</v>
      </c>
      <c r="L26720" s="21" t="s">
        <v>22473</v>
      </c>
    </row>
    <row r="26721" spans="1:12">
      <c r="A26721" s="22" t="s">
        <v>19793</v>
      </c>
      <c r="B26721" s="37">
        <v>481601</v>
      </c>
      <c r="C26721" s="23" t="s">
        <v>20788</v>
      </c>
      <c r="D26721" s="23" t="s">
        <v>22473</v>
      </c>
      <c r="E26721" s="17">
        <v>31572</v>
      </c>
      <c r="G26721" s="23">
        <v>1</v>
      </c>
      <c r="H26721" s="17">
        <v>31629</v>
      </c>
      <c r="I26721" s="17">
        <v>35433</v>
      </c>
      <c r="J26721" s="17">
        <v>41731</v>
      </c>
      <c r="K26721" s="23">
        <v>10</v>
      </c>
      <c r="L26721" s="24" t="s">
        <v>22473</v>
      </c>
    </row>
    <row r="26722" spans="1:12">
      <c r="A26722" s="19" t="s">
        <v>19793</v>
      </c>
      <c r="B26722" s="36">
        <v>481602</v>
      </c>
      <c r="C26722" s="20" t="s">
        <v>20789</v>
      </c>
      <c r="D26722" s="20" t="s">
        <v>22473</v>
      </c>
      <c r="E26722" s="17">
        <v>31642</v>
      </c>
      <c r="G26722" s="20">
        <v>1</v>
      </c>
      <c r="H26722" s="17">
        <v>31642</v>
      </c>
      <c r="I26722" s="17">
        <v>35433</v>
      </c>
      <c r="J26722" s="17">
        <v>41731</v>
      </c>
      <c r="K26722" s="20">
        <v>3</v>
      </c>
      <c r="L26722" s="21" t="s">
        <v>22473</v>
      </c>
    </row>
    <row r="26723" spans="1:12">
      <c r="A26723" s="22" t="s">
        <v>19793</v>
      </c>
      <c r="B26723" s="37">
        <v>481603</v>
      </c>
      <c r="C26723" s="23" t="s">
        <v>20790</v>
      </c>
      <c r="D26723" s="23" t="s">
        <v>22473</v>
      </c>
      <c r="E26723" s="17">
        <v>31663</v>
      </c>
      <c r="F26723" s="17">
        <v>27950</v>
      </c>
      <c r="G26723" s="23">
        <v>5</v>
      </c>
      <c r="H26723" s="17">
        <v>31663</v>
      </c>
      <c r="I26723" s="17">
        <v>33877</v>
      </c>
      <c r="J26723" s="17">
        <v>41731</v>
      </c>
      <c r="K26723" s="23">
        <v>3</v>
      </c>
      <c r="L26723" s="24" t="s">
        <v>22473</v>
      </c>
    </row>
    <row r="26724" spans="1:12">
      <c r="A26724" s="19" t="s">
        <v>19793</v>
      </c>
      <c r="B26724" s="36">
        <v>481605</v>
      </c>
      <c r="C26724" s="20" t="s">
        <v>20791</v>
      </c>
      <c r="D26724" s="20" t="s">
        <v>22473</v>
      </c>
      <c r="E26724" s="17">
        <v>31908</v>
      </c>
      <c r="G26724" s="20">
        <v>1</v>
      </c>
      <c r="H26724" s="17">
        <v>31908</v>
      </c>
      <c r="I26724" s="17">
        <v>37202</v>
      </c>
      <c r="J26724" s="17">
        <v>41731</v>
      </c>
      <c r="K26724" s="20">
        <v>2</v>
      </c>
      <c r="L26724" s="21" t="s">
        <v>22473</v>
      </c>
    </row>
    <row r="26725" spans="1:12">
      <c r="A26725" s="22" t="s">
        <v>19793</v>
      </c>
      <c r="B26725" s="37">
        <v>481606</v>
      </c>
      <c r="C26725" s="23" t="s">
        <v>20792</v>
      </c>
      <c r="D26725" s="23" t="s">
        <v>22473</v>
      </c>
      <c r="E26725" s="17">
        <v>31940</v>
      </c>
      <c r="F26725" s="17">
        <v>28272</v>
      </c>
      <c r="G26725" s="23">
        <v>5</v>
      </c>
      <c r="H26725" s="17">
        <v>31940</v>
      </c>
      <c r="I26725" s="17">
        <v>32723</v>
      </c>
      <c r="J26725" s="17">
        <v>40651</v>
      </c>
      <c r="K26725" s="23">
        <v>3</v>
      </c>
      <c r="L26725" s="24" t="s">
        <v>22473</v>
      </c>
    </row>
    <row r="26726" spans="1:12">
      <c r="A26726" s="19" t="s">
        <v>19793</v>
      </c>
      <c r="B26726" s="36">
        <v>481607</v>
      </c>
      <c r="C26726" s="20" t="s">
        <v>20793</v>
      </c>
      <c r="D26726" s="20" t="s">
        <v>22473</v>
      </c>
      <c r="E26726" s="17">
        <v>32128</v>
      </c>
      <c r="G26726" s="20">
        <v>1</v>
      </c>
      <c r="H26726" s="17">
        <v>35522</v>
      </c>
      <c r="I26726" s="17">
        <v>35522</v>
      </c>
      <c r="J26726" s="17">
        <v>40651</v>
      </c>
      <c r="K26726" s="20">
        <v>3</v>
      </c>
      <c r="L26726" s="21" t="s">
        <v>22473</v>
      </c>
    </row>
    <row r="26727" spans="1:12">
      <c r="A26727" s="22" t="s">
        <v>19793</v>
      </c>
      <c r="B26727" s="37">
        <v>481608</v>
      </c>
      <c r="C26727" s="23" t="s">
        <v>20794</v>
      </c>
      <c r="D26727" s="23" t="s">
        <v>22473</v>
      </c>
      <c r="E26727" s="17">
        <v>27788</v>
      </c>
      <c r="G26727" s="23">
        <v>1</v>
      </c>
      <c r="H26727" s="17">
        <v>30042</v>
      </c>
      <c r="I26727" s="17">
        <v>34136</v>
      </c>
      <c r="J26727" s="17">
        <v>18265</v>
      </c>
      <c r="K26727" s="23">
        <v>1</v>
      </c>
      <c r="L26727" s="24" t="s">
        <v>22473</v>
      </c>
    </row>
    <row r="26728" spans="1:12">
      <c r="A26728" s="19" t="s">
        <v>19793</v>
      </c>
      <c r="B26728" s="36">
        <v>481609</v>
      </c>
      <c r="C26728" s="20" t="s">
        <v>5932</v>
      </c>
      <c r="D26728" s="20" t="s">
        <v>22473</v>
      </c>
      <c r="G26728" s="20">
        <v>1</v>
      </c>
      <c r="H26728" s="17">
        <v>39511</v>
      </c>
      <c r="I26728" s="17">
        <v>33193</v>
      </c>
      <c r="J26728" s="17">
        <v>43770</v>
      </c>
      <c r="K26728" s="20">
        <v>10</v>
      </c>
      <c r="L26728" s="21" t="s">
        <v>22473</v>
      </c>
    </row>
    <row r="26729" spans="1:12">
      <c r="A26729" s="22" t="s">
        <v>19793</v>
      </c>
      <c r="B26729" s="37">
        <v>481610</v>
      </c>
      <c r="C26729" s="23" t="s">
        <v>20795</v>
      </c>
      <c r="D26729" s="23" t="s">
        <v>22473</v>
      </c>
      <c r="E26729" s="17">
        <v>32245</v>
      </c>
      <c r="F26729" s="17">
        <v>28556</v>
      </c>
      <c r="G26729" s="23">
        <v>5</v>
      </c>
      <c r="H26729" s="17">
        <v>32245</v>
      </c>
      <c r="I26729" s="17">
        <v>30042</v>
      </c>
      <c r="J26729" s="17">
        <v>43852</v>
      </c>
      <c r="K26729" s="23">
        <v>3</v>
      </c>
      <c r="L26729" s="24" t="s">
        <v>22473</v>
      </c>
    </row>
    <row r="26730" spans="1:12">
      <c r="A26730" s="19" t="s">
        <v>19793</v>
      </c>
      <c r="B26730" s="36">
        <v>481611</v>
      </c>
      <c r="C26730" s="20" t="s">
        <v>20796</v>
      </c>
      <c r="D26730" s="20" t="s">
        <v>22473</v>
      </c>
      <c r="E26730" s="17">
        <v>32247</v>
      </c>
      <c r="F26730" s="17">
        <v>28423</v>
      </c>
      <c r="G26730" s="20">
        <v>1</v>
      </c>
      <c r="J26730" s="17">
        <v>18265</v>
      </c>
      <c r="K26730" s="20">
        <v>1</v>
      </c>
      <c r="L26730" s="21" t="s">
        <v>22473</v>
      </c>
    </row>
    <row r="26731" spans="1:12">
      <c r="A26731" s="22" t="s">
        <v>19793</v>
      </c>
      <c r="B26731" s="37">
        <v>481612</v>
      </c>
      <c r="C26731" s="23" t="s">
        <v>898</v>
      </c>
      <c r="D26731" s="23" t="s">
        <v>22473</v>
      </c>
      <c r="G26731" s="23">
        <v>1</v>
      </c>
      <c r="J26731" s="17">
        <v>32951</v>
      </c>
      <c r="K26731" s="23">
        <v>2</v>
      </c>
      <c r="L26731" s="24" t="s">
        <v>22473</v>
      </c>
    </row>
    <row r="26732" spans="1:12">
      <c r="A26732" s="19" t="s">
        <v>19793</v>
      </c>
      <c r="B26732" s="36">
        <v>481613</v>
      </c>
      <c r="C26732" s="20" t="s">
        <v>20797</v>
      </c>
      <c r="D26732" s="20" t="s">
        <v>22473</v>
      </c>
      <c r="E26732" s="17">
        <v>32611</v>
      </c>
      <c r="G26732" s="20">
        <v>1</v>
      </c>
      <c r="H26732" s="17">
        <v>33193</v>
      </c>
      <c r="I26732" s="17">
        <v>33193</v>
      </c>
      <c r="J26732" s="17">
        <v>43770</v>
      </c>
      <c r="K26732" s="20">
        <v>3</v>
      </c>
      <c r="L26732" s="21" t="s">
        <v>22473</v>
      </c>
    </row>
    <row r="26733" spans="1:12">
      <c r="A26733" s="22" t="s">
        <v>19793</v>
      </c>
      <c r="B26733" s="37">
        <v>481614</v>
      </c>
      <c r="C26733" s="23" t="s">
        <v>20798</v>
      </c>
      <c r="D26733" s="23" t="s">
        <v>22473</v>
      </c>
      <c r="E26733" s="17">
        <v>33140</v>
      </c>
      <c r="G26733" s="23">
        <v>1</v>
      </c>
      <c r="H26733" s="17">
        <v>33193</v>
      </c>
      <c r="I26733" s="17">
        <v>33193</v>
      </c>
      <c r="J26733" s="17">
        <v>43770</v>
      </c>
      <c r="K26733" s="23">
        <v>3</v>
      </c>
      <c r="L26733" s="24" t="s">
        <v>22473</v>
      </c>
    </row>
    <row r="26734" spans="1:12">
      <c r="A26734" s="19" t="s">
        <v>19793</v>
      </c>
      <c r="B26734" s="36">
        <v>481615</v>
      </c>
      <c r="C26734" s="20" t="s">
        <v>20799</v>
      </c>
      <c r="D26734" s="20" t="s">
        <v>22473</v>
      </c>
      <c r="E26734" s="17">
        <v>32294</v>
      </c>
      <c r="F26734" s="17">
        <v>27950</v>
      </c>
      <c r="G26734" s="20">
        <v>5</v>
      </c>
      <c r="H26734" s="17">
        <v>32294</v>
      </c>
      <c r="I26734" s="17">
        <v>31629</v>
      </c>
      <c r="J26734" s="17">
        <v>44225</v>
      </c>
      <c r="K26734" s="20">
        <v>3</v>
      </c>
      <c r="L26734" s="21" t="s">
        <v>22473</v>
      </c>
    </row>
    <row r="26735" spans="1:12">
      <c r="A26735" s="22" t="s">
        <v>19793</v>
      </c>
      <c r="B26735" s="37">
        <v>481616</v>
      </c>
      <c r="C26735" s="23" t="s">
        <v>20800</v>
      </c>
      <c r="D26735" s="23" t="s">
        <v>22473</v>
      </c>
      <c r="G26735" s="23">
        <v>1</v>
      </c>
      <c r="H26735" s="17">
        <v>33155</v>
      </c>
      <c r="I26735" s="17">
        <v>32951</v>
      </c>
      <c r="J26735" s="17">
        <v>40893</v>
      </c>
      <c r="K26735" s="23">
        <v>6</v>
      </c>
      <c r="L26735" s="24" t="s">
        <v>22473</v>
      </c>
    </row>
    <row r="26736" spans="1:12">
      <c r="A26736" s="19" t="s">
        <v>19793</v>
      </c>
      <c r="B26736" s="36">
        <v>481617</v>
      </c>
      <c r="C26736" s="20" t="s">
        <v>5734</v>
      </c>
      <c r="D26736" s="20" t="s">
        <v>22473</v>
      </c>
      <c r="G26736" s="20">
        <v>1</v>
      </c>
      <c r="I26736" s="17">
        <v>32951</v>
      </c>
      <c r="J26736" s="17">
        <v>40893</v>
      </c>
      <c r="K26736" s="20">
        <v>10</v>
      </c>
      <c r="L26736" s="21" t="s">
        <v>22473</v>
      </c>
    </row>
    <row r="26737" spans="1:12">
      <c r="A26737" s="22" t="s">
        <v>19793</v>
      </c>
      <c r="B26737" s="37">
        <v>481618</v>
      </c>
      <c r="C26737" s="23" t="s">
        <v>20801</v>
      </c>
      <c r="D26737" s="23" t="s">
        <v>22473</v>
      </c>
      <c r="G26737" s="23">
        <v>1</v>
      </c>
      <c r="H26737" s="17">
        <v>33003</v>
      </c>
      <c r="I26737" s="17">
        <v>32951</v>
      </c>
      <c r="J26737" s="17">
        <v>40893</v>
      </c>
      <c r="K26737" s="23">
        <v>6</v>
      </c>
      <c r="L26737" s="24" t="s">
        <v>22473</v>
      </c>
    </row>
    <row r="26738" spans="1:12">
      <c r="A26738" s="19" t="s">
        <v>19793</v>
      </c>
      <c r="B26738" s="36">
        <v>481619</v>
      </c>
      <c r="C26738" s="20" t="s">
        <v>20802</v>
      </c>
      <c r="D26738" s="20" t="s">
        <v>22473</v>
      </c>
      <c r="E26738" s="17">
        <v>32412</v>
      </c>
      <c r="G26738" s="20">
        <v>1</v>
      </c>
      <c r="H26738" s="17">
        <v>32412</v>
      </c>
      <c r="I26738" s="17">
        <v>35433</v>
      </c>
      <c r="J26738" s="17">
        <v>41731</v>
      </c>
      <c r="K26738" s="20">
        <v>3</v>
      </c>
      <c r="L26738" s="21" t="s">
        <v>22473</v>
      </c>
    </row>
    <row r="26739" spans="1:12">
      <c r="A26739" s="22" t="s">
        <v>19793</v>
      </c>
      <c r="B26739" s="37">
        <v>481620</v>
      </c>
      <c r="C26739" s="23" t="s">
        <v>20803</v>
      </c>
      <c r="D26739" s="23" t="s">
        <v>22473</v>
      </c>
      <c r="G26739" s="23">
        <v>1</v>
      </c>
      <c r="H26739" s="17">
        <v>34649</v>
      </c>
      <c r="I26739" s="17">
        <v>33742</v>
      </c>
      <c r="J26739" s="17">
        <v>40450</v>
      </c>
      <c r="K26739" s="23">
        <v>6</v>
      </c>
      <c r="L26739" s="24" t="s">
        <v>22473</v>
      </c>
    </row>
    <row r="26740" spans="1:12">
      <c r="A26740" s="19" t="s">
        <v>19793</v>
      </c>
      <c r="B26740" s="36">
        <v>481621</v>
      </c>
      <c r="C26740" s="20" t="s">
        <v>20804</v>
      </c>
      <c r="D26740" s="20" t="s">
        <v>22473</v>
      </c>
      <c r="G26740" s="20">
        <v>1</v>
      </c>
      <c r="I26740" s="17">
        <v>33742</v>
      </c>
      <c r="J26740" s="17">
        <v>40450</v>
      </c>
      <c r="K26740" s="20">
        <v>6</v>
      </c>
      <c r="L26740" s="21" t="s">
        <v>22473</v>
      </c>
    </row>
    <row r="26741" spans="1:12">
      <c r="A26741" s="22" t="s">
        <v>19793</v>
      </c>
      <c r="B26741" s="37">
        <v>481622</v>
      </c>
      <c r="C26741" s="23" t="s">
        <v>20805</v>
      </c>
      <c r="D26741" s="23" t="s">
        <v>22473</v>
      </c>
      <c r="G26741" s="23">
        <v>1</v>
      </c>
      <c r="H26741" s="17">
        <v>37053</v>
      </c>
      <c r="I26741" s="17">
        <v>33742</v>
      </c>
      <c r="J26741" s="17">
        <v>40450</v>
      </c>
      <c r="K26741" s="23">
        <v>6</v>
      </c>
      <c r="L26741" s="24" t="s">
        <v>22473</v>
      </c>
    </row>
    <row r="26742" spans="1:12">
      <c r="A26742" s="19" t="s">
        <v>19793</v>
      </c>
      <c r="B26742" s="36">
        <v>481623</v>
      </c>
      <c r="C26742" s="20" t="s">
        <v>20806</v>
      </c>
      <c r="D26742" s="20" t="s">
        <v>22473</v>
      </c>
      <c r="G26742" s="20">
        <v>1</v>
      </c>
      <c r="I26742" s="17">
        <v>33742</v>
      </c>
      <c r="J26742" s="17">
        <v>40450</v>
      </c>
      <c r="K26742" s="20">
        <v>6</v>
      </c>
      <c r="L26742" s="21" t="s">
        <v>22473</v>
      </c>
    </row>
    <row r="26743" spans="1:12">
      <c r="A26743" s="22" t="s">
        <v>19793</v>
      </c>
      <c r="B26743" s="37">
        <v>481624</v>
      </c>
      <c r="C26743" s="23" t="s">
        <v>15310</v>
      </c>
      <c r="D26743" s="23" t="s">
        <v>22473</v>
      </c>
      <c r="G26743" s="23">
        <v>1</v>
      </c>
      <c r="H26743" s="17">
        <v>36907</v>
      </c>
      <c r="I26743" s="17">
        <v>33742</v>
      </c>
      <c r="J26743" s="17">
        <v>40450</v>
      </c>
      <c r="K26743" s="23">
        <v>6</v>
      </c>
      <c r="L26743" s="24" t="s">
        <v>22473</v>
      </c>
    </row>
    <row r="26744" spans="1:12">
      <c r="A26744" s="19" t="s">
        <v>19793</v>
      </c>
      <c r="B26744" s="36">
        <v>481625</v>
      </c>
      <c r="C26744" s="20" t="s">
        <v>20807</v>
      </c>
      <c r="D26744" s="20" t="s">
        <v>22473</v>
      </c>
      <c r="F26744" s="17">
        <v>27418</v>
      </c>
      <c r="G26744" s="20">
        <v>5</v>
      </c>
      <c r="H26744" s="17">
        <v>38322</v>
      </c>
      <c r="I26744" s="17">
        <v>28915</v>
      </c>
      <c r="J26744" s="17">
        <v>40450</v>
      </c>
      <c r="K26744" s="20">
        <v>3</v>
      </c>
      <c r="L26744" s="21" t="s">
        <v>22473</v>
      </c>
    </row>
    <row r="26745" spans="1:12">
      <c r="A26745" s="22" t="s">
        <v>19793</v>
      </c>
      <c r="B26745" s="37">
        <v>481626</v>
      </c>
      <c r="C26745" s="23" t="s">
        <v>20808</v>
      </c>
      <c r="D26745" s="23" t="s">
        <v>22473</v>
      </c>
      <c r="G26745" s="23">
        <v>1</v>
      </c>
      <c r="H26745" s="17">
        <v>39912</v>
      </c>
      <c r="I26745" s="17">
        <v>33330</v>
      </c>
      <c r="J26745" s="17">
        <v>39966</v>
      </c>
      <c r="K26745" s="23">
        <v>6</v>
      </c>
      <c r="L26745" s="24" t="s">
        <v>22473</v>
      </c>
    </row>
    <row r="26746" spans="1:12">
      <c r="A26746" s="19" t="s">
        <v>19793</v>
      </c>
      <c r="B26746" s="36">
        <v>481627</v>
      </c>
      <c r="C26746" s="20" t="s">
        <v>1689</v>
      </c>
      <c r="D26746" s="20" t="s">
        <v>22473</v>
      </c>
      <c r="E26746" s="17">
        <v>32871</v>
      </c>
      <c r="G26746" s="20">
        <v>1</v>
      </c>
      <c r="H26746" s="17">
        <v>33330</v>
      </c>
      <c r="I26746" s="17">
        <v>33330</v>
      </c>
      <c r="J26746" s="17">
        <v>39966</v>
      </c>
      <c r="K26746" s="20">
        <v>6</v>
      </c>
      <c r="L26746" s="21" t="s">
        <v>22473</v>
      </c>
    </row>
    <row r="26747" spans="1:12">
      <c r="A26747" s="22" t="s">
        <v>19793</v>
      </c>
      <c r="B26747" s="37">
        <v>481628</v>
      </c>
      <c r="C26747" s="23" t="s">
        <v>3291</v>
      </c>
      <c r="D26747" s="23" t="s">
        <v>22473</v>
      </c>
      <c r="E26747" s="17">
        <v>32904</v>
      </c>
      <c r="G26747" s="23">
        <v>1</v>
      </c>
      <c r="H26747" s="17">
        <v>33330</v>
      </c>
      <c r="I26747" s="17">
        <v>33330</v>
      </c>
      <c r="J26747" s="17">
        <v>39966</v>
      </c>
      <c r="K26747" s="23">
        <v>6</v>
      </c>
      <c r="L26747" s="24" t="s">
        <v>22473</v>
      </c>
    </row>
    <row r="26748" spans="1:12">
      <c r="A26748" s="19" t="s">
        <v>19793</v>
      </c>
      <c r="B26748" s="36">
        <v>481629</v>
      </c>
      <c r="C26748" s="20" t="s">
        <v>20809</v>
      </c>
      <c r="D26748" s="20" t="s">
        <v>22473</v>
      </c>
      <c r="G26748" s="20">
        <v>1</v>
      </c>
      <c r="H26748" s="17">
        <v>41009</v>
      </c>
      <c r="I26748" s="17">
        <v>32951</v>
      </c>
      <c r="J26748" s="17">
        <v>40893</v>
      </c>
      <c r="K26748" s="20">
        <v>6</v>
      </c>
      <c r="L26748" s="21" t="s">
        <v>22473</v>
      </c>
    </row>
    <row r="26749" spans="1:12">
      <c r="A26749" s="22" t="s">
        <v>19793</v>
      </c>
      <c r="B26749" s="37">
        <v>481630</v>
      </c>
      <c r="C26749" s="23" t="s">
        <v>1234</v>
      </c>
      <c r="D26749" s="23" t="s">
        <v>22473</v>
      </c>
      <c r="E26749" s="17">
        <v>32653</v>
      </c>
      <c r="G26749" s="23">
        <v>1</v>
      </c>
      <c r="K26749" s="23">
        <v>1</v>
      </c>
      <c r="L26749" s="24" t="s">
        <v>22473</v>
      </c>
    </row>
    <row r="26750" spans="1:12">
      <c r="A26750" s="19" t="s">
        <v>19793</v>
      </c>
      <c r="B26750" s="36">
        <v>481631</v>
      </c>
      <c r="C26750" s="20" t="s">
        <v>20810</v>
      </c>
      <c r="D26750" s="20" t="s">
        <v>22473</v>
      </c>
      <c r="F26750" s="17">
        <v>28465</v>
      </c>
      <c r="G26750" s="20">
        <v>5</v>
      </c>
      <c r="H26750" s="17">
        <v>33472</v>
      </c>
      <c r="I26750" s="17">
        <v>29661</v>
      </c>
      <c r="J26750" s="17">
        <v>39966</v>
      </c>
      <c r="K26750" s="20">
        <v>3</v>
      </c>
      <c r="L26750" s="21" t="s">
        <v>22473</v>
      </c>
    </row>
    <row r="26751" spans="1:12">
      <c r="A26751" s="22" t="s">
        <v>19793</v>
      </c>
      <c r="B26751" s="37">
        <v>481632</v>
      </c>
      <c r="C26751" s="23" t="s">
        <v>20536</v>
      </c>
      <c r="D26751" s="23" t="s">
        <v>22473</v>
      </c>
      <c r="E26751" s="17">
        <v>33487</v>
      </c>
      <c r="G26751" s="23">
        <v>1</v>
      </c>
      <c r="H26751" s="17">
        <v>33508</v>
      </c>
      <c r="I26751" s="17">
        <v>33508</v>
      </c>
      <c r="J26751" s="17">
        <v>43819</v>
      </c>
      <c r="K26751" s="23">
        <v>6</v>
      </c>
      <c r="L26751" s="24" t="s">
        <v>22473</v>
      </c>
    </row>
    <row r="26752" spans="1:12">
      <c r="A26752" s="19" t="s">
        <v>19793</v>
      </c>
      <c r="B26752" s="36">
        <v>481633</v>
      </c>
      <c r="C26752" s="20" t="s">
        <v>20811</v>
      </c>
      <c r="D26752" s="20" t="s">
        <v>22473</v>
      </c>
      <c r="G26752" s="20">
        <v>1</v>
      </c>
      <c r="H26752" s="17">
        <v>40296</v>
      </c>
      <c r="I26752" s="17">
        <v>33508</v>
      </c>
      <c r="J26752" s="17">
        <v>40273</v>
      </c>
      <c r="K26752" s="20">
        <v>3</v>
      </c>
      <c r="L26752" s="21" t="s">
        <v>22473</v>
      </c>
    </row>
    <row r="26753" spans="1:12">
      <c r="A26753" s="22" t="s">
        <v>19793</v>
      </c>
      <c r="B26753" s="37">
        <v>481634</v>
      </c>
      <c r="C26753" s="23" t="s">
        <v>20812</v>
      </c>
      <c r="D26753" s="23" t="s">
        <v>22473</v>
      </c>
      <c r="E26753" s="17">
        <v>33044</v>
      </c>
      <c r="G26753" s="23">
        <v>1</v>
      </c>
      <c r="H26753" s="17">
        <v>33508</v>
      </c>
      <c r="I26753" s="17">
        <v>33508</v>
      </c>
      <c r="J26753" s="17">
        <v>40273</v>
      </c>
      <c r="K26753" s="23">
        <v>3</v>
      </c>
      <c r="L26753" s="24" t="s">
        <v>22473</v>
      </c>
    </row>
    <row r="26754" spans="1:12">
      <c r="A26754" s="19" t="s">
        <v>19793</v>
      </c>
      <c r="B26754" s="36">
        <v>481635</v>
      </c>
      <c r="C26754" s="20" t="s">
        <v>20813</v>
      </c>
      <c r="D26754" s="20" t="s">
        <v>22473</v>
      </c>
      <c r="G26754" s="20">
        <v>1</v>
      </c>
      <c r="H26754" s="17">
        <v>40273</v>
      </c>
      <c r="I26754" s="17">
        <v>33508</v>
      </c>
      <c r="J26754" s="17">
        <v>40273</v>
      </c>
      <c r="K26754" s="20">
        <v>6</v>
      </c>
      <c r="L26754" s="21" t="s">
        <v>22473</v>
      </c>
    </row>
    <row r="26755" spans="1:12">
      <c r="A26755" s="22" t="s">
        <v>19793</v>
      </c>
      <c r="B26755" s="37">
        <v>481636</v>
      </c>
      <c r="C26755" s="23" t="s">
        <v>20814</v>
      </c>
      <c r="D26755" s="23" t="s">
        <v>22473</v>
      </c>
      <c r="G26755" s="23">
        <v>1</v>
      </c>
      <c r="H26755" s="17">
        <v>37138</v>
      </c>
      <c r="I26755" s="17">
        <v>33787</v>
      </c>
      <c r="J26755" s="17">
        <v>41045</v>
      </c>
      <c r="K26755" s="23">
        <v>6</v>
      </c>
      <c r="L26755" s="24" t="s">
        <v>22473</v>
      </c>
    </row>
    <row r="26756" spans="1:12">
      <c r="A26756" s="19" t="s">
        <v>19793</v>
      </c>
      <c r="B26756" s="36">
        <v>481637</v>
      </c>
      <c r="C26756" s="20" t="s">
        <v>20815</v>
      </c>
      <c r="D26756" s="20" t="s">
        <v>22473</v>
      </c>
      <c r="F26756" s="17">
        <v>27250</v>
      </c>
      <c r="G26756" s="20">
        <v>5</v>
      </c>
      <c r="H26756" s="17">
        <v>36382</v>
      </c>
      <c r="I26756" s="17">
        <v>30482</v>
      </c>
      <c r="J26756" s="17">
        <v>43119</v>
      </c>
      <c r="K26756" s="20">
        <v>3</v>
      </c>
      <c r="L26756" s="21" t="s">
        <v>22473</v>
      </c>
    </row>
    <row r="26757" spans="1:12">
      <c r="A26757" s="22" t="s">
        <v>19793</v>
      </c>
      <c r="B26757" s="37">
        <v>481639</v>
      </c>
      <c r="C26757" s="23" t="s">
        <v>20816</v>
      </c>
      <c r="D26757" s="23" t="s">
        <v>22473</v>
      </c>
      <c r="G26757" s="23">
        <v>1</v>
      </c>
      <c r="H26757" s="17">
        <v>33413</v>
      </c>
      <c r="I26757" s="17">
        <v>33413</v>
      </c>
      <c r="J26757" s="17">
        <v>44001</v>
      </c>
      <c r="K26757" s="23">
        <v>3</v>
      </c>
      <c r="L26757" s="24" t="s">
        <v>22473</v>
      </c>
    </row>
    <row r="26758" spans="1:12">
      <c r="A26758" s="19" t="s">
        <v>19793</v>
      </c>
      <c r="B26758" s="36">
        <v>481640</v>
      </c>
      <c r="C26758" s="20" t="s">
        <v>20817</v>
      </c>
      <c r="D26758" s="20" t="s">
        <v>22473</v>
      </c>
      <c r="G26758" s="20">
        <v>1</v>
      </c>
      <c r="H26758" s="17">
        <v>37404</v>
      </c>
      <c r="I26758" s="17">
        <v>34122</v>
      </c>
      <c r="J26758" s="17">
        <v>45674</v>
      </c>
      <c r="K26758" s="20">
        <v>3</v>
      </c>
      <c r="L26758" s="21" t="s">
        <v>22473</v>
      </c>
    </row>
    <row r="26759" spans="1:12">
      <c r="A26759" s="22" t="s">
        <v>19793</v>
      </c>
      <c r="B26759" s="37">
        <v>481641</v>
      </c>
      <c r="C26759" s="23" t="s">
        <v>20818</v>
      </c>
      <c r="D26759" s="23" t="s">
        <v>22473</v>
      </c>
      <c r="E26759" s="17">
        <v>33745</v>
      </c>
      <c r="G26759" s="23">
        <v>1</v>
      </c>
      <c r="H26759" s="17">
        <v>34122</v>
      </c>
      <c r="I26759" s="17">
        <v>35844</v>
      </c>
      <c r="J26759" s="17">
        <v>45674</v>
      </c>
      <c r="K26759" s="23">
        <v>3</v>
      </c>
      <c r="L26759" s="24" t="s">
        <v>22473</v>
      </c>
    </row>
    <row r="26760" spans="1:12">
      <c r="A26760" s="19" t="s">
        <v>19793</v>
      </c>
      <c r="B26760" s="36">
        <v>481642</v>
      </c>
      <c r="C26760" s="20" t="s">
        <v>20819</v>
      </c>
      <c r="D26760" s="20" t="s">
        <v>22473</v>
      </c>
      <c r="E26760" s="17">
        <v>33632</v>
      </c>
      <c r="F26760" s="17">
        <v>27950</v>
      </c>
      <c r="G26760" s="20">
        <v>5</v>
      </c>
      <c r="H26760" s="17">
        <v>33877</v>
      </c>
      <c r="I26760" s="17">
        <v>31629</v>
      </c>
      <c r="J26760" s="17">
        <v>44225</v>
      </c>
      <c r="K26760" s="20">
        <v>3</v>
      </c>
      <c r="L26760" s="21" t="s">
        <v>22473</v>
      </c>
    </row>
    <row r="26761" spans="1:12">
      <c r="A26761" s="22" t="s">
        <v>19793</v>
      </c>
      <c r="B26761" s="37">
        <v>481643</v>
      </c>
      <c r="C26761" s="23" t="s">
        <v>20820</v>
      </c>
      <c r="D26761" s="23" t="s">
        <v>22473</v>
      </c>
      <c r="G26761" s="23">
        <v>1</v>
      </c>
      <c r="H26761" s="17">
        <v>36096</v>
      </c>
      <c r="I26761" s="17">
        <v>35111</v>
      </c>
      <c r="J26761" s="17">
        <v>40450</v>
      </c>
      <c r="K26761" s="23">
        <v>3</v>
      </c>
      <c r="L26761" s="24" t="s">
        <v>22473</v>
      </c>
    </row>
    <row r="26762" spans="1:12">
      <c r="A26762" s="19" t="s">
        <v>19793</v>
      </c>
      <c r="B26762" s="36">
        <v>481644</v>
      </c>
      <c r="C26762" s="20" t="s">
        <v>20821</v>
      </c>
      <c r="D26762" s="20" t="s">
        <v>22473</v>
      </c>
      <c r="G26762" s="20">
        <v>1</v>
      </c>
      <c r="H26762" s="17">
        <v>34323</v>
      </c>
      <c r="I26762" s="17">
        <v>33527</v>
      </c>
      <c r="J26762" s="17">
        <v>40529</v>
      </c>
      <c r="K26762" s="20">
        <v>3</v>
      </c>
      <c r="L26762" s="21" t="s">
        <v>22473</v>
      </c>
    </row>
    <row r="26763" spans="1:12">
      <c r="A26763" s="22" t="s">
        <v>19793</v>
      </c>
      <c r="B26763" s="37">
        <v>481645</v>
      </c>
      <c r="C26763" s="23" t="s">
        <v>20822</v>
      </c>
      <c r="D26763" s="23" t="s">
        <v>22473</v>
      </c>
      <c r="G26763" s="23">
        <v>1</v>
      </c>
      <c r="H26763" s="17">
        <v>33735</v>
      </c>
      <c r="I26763" s="17">
        <v>42678</v>
      </c>
      <c r="J26763" s="17">
        <v>42678</v>
      </c>
      <c r="K26763" s="23">
        <v>2</v>
      </c>
      <c r="L26763" s="24" t="s">
        <v>22473</v>
      </c>
    </row>
    <row r="26764" spans="1:12">
      <c r="A26764" s="19" t="s">
        <v>19793</v>
      </c>
      <c r="B26764" s="36">
        <v>481646</v>
      </c>
      <c r="C26764" s="20" t="s">
        <v>20823</v>
      </c>
      <c r="D26764" s="20" t="s">
        <v>22473</v>
      </c>
      <c r="G26764" s="20">
        <v>1</v>
      </c>
      <c r="H26764" s="17">
        <v>33795</v>
      </c>
      <c r="I26764" s="17">
        <v>43147</v>
      </c>
      <c r="J26764" s="17">
        <v>43147</v>
      </c>
      <c r="K26764" s="20">
        <v>2</v>
      </c>
      <c r="L26764" s="21" t="s">
        <v>22473</v>
      </c>
    </row>
    <row r="26765" spans="1:12">
      <c r="A26765" s="22" t="s">
        <v>19793</v>
      </c>
      <c r="B26765" s="37">
        <v>481647</v>
      </c>
      <c r="C26765" s="23" t="s">
        <v>20824</v>
      </c>
      <c r="D26765" s="23" t="s">
        <v>22473</v>
      </c>
      <c r="E26765" s="17">
        <v>34030</v>
      </c>
      <c r="G26765" s="23">
        <v>1</v>
      </c>
      <c r="K26765" s="23">
        <v>1</v>
      </c>
      <c r="L26765" s="24" t="s">
        <v>22473</v>
      </c>
    </row>
    <row r="26766" spans="1:12">
      <c r="A26766" s="19" t="s">
        <v>19793</v>
      </c>
      <c r="B26766" s="36">
        <v>481648</v>
      </c>
      <c r="C26766" s="20" t="s">
        <v>20825</v>
      </c>
      <c r="D26766" s="20" t="s">
        <v>22473</v>
      </c>
      <c r="G26766" s="20">
        <v>0</v>
      </c>
      <c r="H26766" s="17">
        <v>42815</v>
      </c>
      <c r="K26766" s="20">
        <v>0</v>
      </c>
      <c r="L26766" s="21" t="s">
        <v>22473</v>
      </c>
    </row>
    <row r="26767" spans="1:12">
      <c r="A26767" s="22" t="s">
        <v>19793</v>
      </c>
      <c r="B26767" s="37">
        <v>481649</v>
      </c>
      <c r="C26767" s="23" t="s">
        <v>20826</v>
      </c>
      <c r="D26767" s="23" t="s">
        <v>22473</v>
      </c>
      <c r="G26767" s="23">
        <v>1</v>
      </c>
      <c r="H26767" s="17">
        <v>34101</v>
      </c>
      <c r="I26767" s="17">
        <v>34136</v>
      </c>
      <c r="J26767" s="17">
        <v>43852</v>
      </c>
      <c r="K26767" s="23">
        <v>3</v>
      </c>
      <c r="L26767" s="24" t="s">
        <v>22473</v>
      </c>
    </row>
    <row r="26768" spans="1:12">
      <c r="A26768" s="19" t="s">
        <v>19793</v>
      </c>
      <c r="B26768" s="36">
        <v>481650</v>
      </c>
      <c r="C26768" s="20" t="s">
        <v>5744</v>
      </c>
      <c r="D26768" s="20" t="s">
        <v>22473</v>
      </c>
      <c r="E26768" s="17">
        <v>34113</v>
      </c>
      <c r="G26768" s="20">
        <v>1</v>
      </c>
      <c r="H26768" s="17">
        <v>36180</v>
      </c>
      <c r="I26768" s="17">
        <v>36180</v>
      </c>
      <c r="J26768" s="17">
        <v>45218</v>
      </c>
      <c r="K26768" s="20">
        <v>3</v>
      </c>
      <c r="L26768" s="21" t="s">
        <v>22473</v>
      </c>
    </row>
    <row r="26769" spans="1:12">
      <c r="A26769" s="22" t="s">
        <v>19793</v>
      </c>
      <c r="B26769" s="37">
        <v>481651</v>
      </c>
      <c r="C26769" s="23" t="s">
        <v>20827</v>
      </c>
      <c r="D26769" s="23" t="s">
        <v>22473</v>
      </c>
      <c r="E26769" s="17">
        <v>34148</v>
      </c>
      <c r="G26769" s="23">
        <v>1</v>
      </c>
      <c r="H26769" s="17">
        <v>40325</v>
      </c>
      <c r="K26769" s="23">
        <v>1</v>
      </c>
      <c r="L26769" s="24" t="s">
        <v>22473</v>
      </c>
    </row>
    <row r="26770" spans="1:12">
      <c r="A26770" s="19" t="s">
        <v>19793</v>
      </c>
      <c r="B26770" s="36">
        <v>481652</v>
      </c>
      <c r="C26770" s="20" t="s">
        <v>163</v>
      </c>
      <c r="D26770" s="20" t="s">
        <v>22473</v>
      </c>
      <c r="E26770" s="17">
        <v>34176</v>
      </c>
      <c r="G26770" s="20">
        <v>1</v>
      </c>
      <c r="H26770" s="17">
        <v>37096</v>
      </c>
      <c r="I26770" s="17">
        <v>37155</v>
      </c>
      <c r="J26770" s="17">
        <v>37155</v>
      </c>
      <c r="K26770" s="20">
        <v>2</v>
      </c>
      <c r="L26770" s="21" t="s">
        <v>22473</v>
      </c>
    </row>
    <row r="26771" spans="1:12">
      <c r="A26771" s="22" t="s">
        <v>19793</v>
      </c>
      <c r="B26771" s="37">
        <v>481653</v>
      </c>
      <c r="C26771" s="23" t="s">
        <v>20828</v>
      </c>
      <c r="D26771" s="23" t="s">
        <v>22473</v>
      </c>
      <c r="G26771" s="23">
        <v>1</v>
      </c>
      <c r="H26771" s="17">
        <v>39513</v>
      </c>
      <c r="I26771" s="17">
        <v>34913</v>
      </c>
      <c r="J26771" s="17">
        <v>40081</v>
      </c>
      <c r="K26771" s="23">
        <v>3</v>
      </c>
      <c r="L26771" s="24" t="s">
        <v>22473</v>
      </c>
    </row>
    <row r="26772" spans="1:12">
      <c r="A26772" s="19" t="s">
        <v>19793</v>
      </c>
      <c r="B26772" s="36">
        <v>481654</v>
      </c>
      <c r="C26772" s="20" t="s">
        <v>20829</v>
      </c>
      <c r="D26772" s="20" t="s">
        <v>22473</v>
      </c>
      <c r="F26772" s="17">
        <v>27950</v>
      </c>
      <c r="G26772" s="20">
        <v>5</v>
      </c>
      <c r="H26772" s="17">
        <v>38078</v>
      </c>
      <c r="I26772" s="17">
        <v>31629</v>
      </c>
      <c r="J26772" s="17">
        <v>43090</v>
      </c>
      <c r="K26772" s="20">
        <v>3</v>
      </c>
      <c r="L26772" s="21" t="s">
        <v>22473</v>
      </c>
    </row>
    <row r="26773" spans="1:12">
      <c r="A26773" s="22" t="s">
        <v>19793</v>
      </c>
      <c r="B26773" s="37">
        <v>481655</v>
      </c>
      <c r="C26773" s="23" t="s">
        <v>5946</v>
      </c>
      <c r="D26773" s="23" t="s">
        <v>22473</v>
      </c>
      <c r="G26773" s="23">
        <v>1</v>
      </c>
      <c r="H26773" s="17">
        <v>37223</v>
      </c>
      <c r="I26773" s="17">
        <v>36636</v>
      </c>
      <c r="J26773" s="17">
        <v>41731</v>
      </c>
      <c r="K26773" s="23">
        <v>10</v>
      </c>
      <c r="L26773" s="24" t="s">
        <v>22473</v>
      </c>
    </row>
    <row r="26774" spans="1:12">
      <c r="A26774" s="19" t="s">
        <v>19793</v>
      </c>
      <c r="B26774" s="36">
        <v>481656</v>
      </c>
      <c r="C26774" s="20" t="s">
        <v>20830</v>
      </c>
      <c r="D26774" s="20" t="s">
        <v>22473</v>
      </c>
      <c r="G26774" s="20">
        <v>1</v>
      </c>
      <c r="H26774" s="17">
        <v>41926</v>
      </c>
      <c r="K26774" s="20">
        <v>1</v>
      </c>
      <c r="L26774" s="21" t="s">
        <v>22473</v>
      </c>
    </row>
    <row r="26775" spans="1:12">
      <c r="A26775" s="22" t="s">
        <v>19793</v>
      </c>
      <c r="B26775" s="37">
        <v>481657</v>
      </c>
      <c r="C26775" s="23" t="s">
        <v>5780</v>
      </c>
      <c r="D26775" s="23" t="s">
        <v>22473</v>
      </c>
      <c r="G26775" s="23">
        <v>1</v>
      </c>
      <c r="I26775" s="17">
        <v>35083</v>
      </c>
      <c r="J26775" s="17">
        <v>39966</v>
      </c>
      <c r="K26775" s="23">
        <v>6</v>
      </c>
      <c r="L26775" s="24" t="s">
        <v>22473</v>
      </c>
    </row>
    <row r="26776" spans="1:12">
      <c r="A26776" s="19" t="s">
        <v>19793</v>
      </c>
      <c r="B26776" s="36">
        <v>481658</v>
      </c>
      <c r="C26776" s="20" t="s">
        <v>13496</v>
      </c>
      <c r="D26776" s="20" t="s">
        <v>22473</v>
      </c>
      <c r="G26776" s="20">
        <v>1</v>
      </c>
      <c r="H26776" s="17">
        <v>34407</v>
      </c>
      <c r="I26776" s="17">
        <v>33485</v>
      </c>
      <c r="K26776" s="20">
        <v>1</v>
      </c>
      <c r="L26776" s="21" t="s">
        <v>22473</v>
      </c>
    </row>
    <row r="26777" spans="1:12">
      <c r="A26777" s="22" t="s">
        <v>19793</v>
      </c>
      <c r="B26777" s="37">
        <v>481659</v>
      </c>
      <c r="C26777" s="23" t="s">
        <v>4211</v>
      </c>
      <c r="D26777" s="23" t="s">
        <v>22473</v>
      </c>
      <c r="G26777" s="23">
        <v>1</v>
      </c>
      <c r="H26777" s="17">
        <v>35459</v>
      </c>
      <c r="I26777" s="17">
        <v>35433</v>
      </c>
      <c r="J26777" s="17">
        <v>39717</v>
      </c>
      <c r="K26777" s="23">
        <v>3</v>
      </c>
      <c r="L26777" s="24" t="s">
        <v>22473</v>
      </c>
    </row>
    <row r="26778" spans="1:12">
      <c r="A26778" s="19" t="s">
        <v>19793</v>
      </c>
      <c r="B26778" s="36">
        <v>481660</v>
      </c>
      <c r="C26778" s="20" t="s">
        <v>20831</v>
      </c>
      <c r="D26778" s="20" t="s">
        <v>22473</v>
      </c>
      <c r="G26778" s="20">
        <v>1</v>
      </c>
      <c r="H26778" s="17">
        <v>40422</v>
      </c>
      <c r="I26778" s="17">
        <v>35433</v>
      </c>
      <c r="J26778" s="17">
        <v>43560</v>
      </c>
      <c r="K26778" s="20">
        <v>3</v>
      </c>
      <c r="L26778" s="21" t="s">
        <v>22473</v>
      </c>
    </row>
    <row r="26779" spans="1:12">
      <c r="A26779" s="22" t="s">
        <v>19793</v>
      </c>
      <c r="B26779" s="37">
        <v>481661</v>
      </c>
      <c r="C26779" s="23" t="s">
        <v>20832</v>
      </c>
      <c r="D26779" s="23" t="s">
        <v>22473</v>
      </c>
      <c r="G26779" s="23">
        <v>1</v>
      </c>
      <c r="H26779" s="17">
        <v>36683</v>
      </c>
      <c r="I26779" s="17">
        <v>35522</v>
      </c>
      <c r="J26779" s="17">
        <v>40651</v>
      </c>
      <c r="K26779" s="23">
        <v>10</v>
      </c>
      <c r="L26779" s="24" t="s">
        <v>22473</v>
      </c>
    </row>
    <row r="26780" spans="1:12">
      <c r="A26780" s="19" t="s">
        <v>19793</v>
      </c>
      <c r="B26780" s="36">
        <v>481662</v>
      </c>
      <c r="C26780" s="20" t="s">
        <v>20833</v>
      </c>
      <c r="D26780" s="20" t="s">
        <v>22473</v>
      </c>
      <c r="G26780" s="20">
        <v>1</v>
      </c>
      <c r="I26780" s="17">
        <v>35522</v>
      </c>
      <c r="K26780" s="20">
        <v>10</v>
      </c>
      <c r="L26780" s="21" t="s">
        <v>22473</v>
      </c>
    </row>
    <row r="26781" spans="1:12">
      <c r="A26781" s="22" t="s">
        <v>19793</v>
      </c>
      <c r="B26781" s="37">
        <v>481663</v>
      </c>
      <c r="C26781" s="23" t="s">
        <v>20834</v>
      </c>
      <c r="D26781" s="23" t="s">
        <v>22473</v>
      </c>
      <c r="G26781" s="23">
        <v>1</v>
      </c>
      <c r="H26781" s="17">
        <v>39975</v>
      </c>
      <c r="I26781" s="17">
        <v>35522</v>
      </c>
      <c r="J26781" s="17">
        <v>40651</v>
      </c>
      <c r="K26781" s="23">
        <v>10</v>
      </c>
      <c r="L26781" s="24" t="s">
        <v>22473</v>
      </c>
    </row>
    <row r="26782" spans="1:12">
      <c r="A26782" s="19" t="s">
        <v>19793</v>
      </c>
      <c r="B26782" s="36">
        <v>481664</v>
      </c>
      <c r="C26782" s="20" t="s">
        <v>20835</v>
      </c>
      <c r="D26782" s="20" t="s">
        <v>22473</v>
      </c>
      <c r="G26782" s="20">
        <v>1</v>
      </c>
      <c r="I26782" s="17">
        <v>35433</v>
      </c>
      <c r="J26782" s="17">
        <v>43560</v>
      </c>
      <c r="K26782" s="20">
        <v>3</v>
      </c>
      <c r="L26782" s="21" t="s">
        <v>22473</v>
      </c>
    </row>
    <row r="26783" spans="1:12">
      <c r="A26783" s="22" t="s">
        <v>19793</v>
      </c>
      <c r="B26783" s="37">
        <v>481665</v>
      </c>
      <c r="C26783" s="23" t="s">
        <v>20836</v>
      </c>
      <c r="D26783" s="23" t="s">
        <v>22473</v>
      </c>
      <c r="G26783" s="23">
        <v>1</v>
      </c>
      <c r="H26783" s="17">
        <v>36465</v>
      </c>
      <c r="I26783" s="17">
        <v>35433</v>
      </c>
      <c r="J26783" s="17">
        <v>43560</v>
      </c>
      <c r="K26783" s="23">
        <v>3</v>
      </c>
      <c r="L26783" s="24" t="s">
        <v>22473</v>
      </c>
    </row>
    <row r="26784" spans="1:12">
      <c r="A26784" s="19" t="s">
        <v>19793</v>
      </c>
      <c r="B26784" s="36">
        <v>481666</v>
      </c>
      <c r="C26784" s="20" t="s">
        <v>20837</v>
      </c>
      <c r="D26784" s="20" t="s">
        <v>22473</v>
      </c>
      <c r="G26784" s="20">
        <v>1</v>
      </c>
      <c r="H26784" s="17">
        <v>34862</v>
      </c>
      <c r="I26784" s="17">
        <v>40333</v>
      </c>
      <c r="J26784" s="17">
        <v>40333</v>
      </c>
      <c r="K26784" s="20">
        <v>2</v>
      </c>
      <c r="L26784" s="21" t="s">
        <v>22473</v>
      </c>
    </row>
    <row r="26785" spans="1:12">
      <c r="A26785" s="22" t="s">
        <v>19793</v>
      </c>
      <c r="B26785" s="37">
        <v>481667</v>
      </c>
      <c r="C26785" s="23" t="s">
        <v>20838</v>
      </c>
      <c r="D26785" s="23" t="s">
        <v>22473</v>
      </c>
      <c r="G26785" s="23">
        <v>1</v>
      </c>
      <c r="H26785" s="17">
        <v>37505</v>
      </c>
      <c r="I26785" s="17">
        <v>35844</v>
      </c>
      <c r="J26785" s="17">
        <v>45674</v>
      </c>
      <c r="K26785" s="23">
        <v>3</v>
      </c>
      <c r="L26785" s="24" t="s">
        <v>22473</v>
      </c>
    </row>
    <row r="26786" spans="1:12">
      <c r="A26786" s="19" t="s">
        <v>19793</v>
      </c>
      <c r="B26786" s="36">
        <v>481668</v>
      </c>
      <c r="C26786" s="20" t="s">
        <v>20839</v>
      </c>
      <c r="D26786" s="20" t="s">
        <v>22473</v>
      </c>
      <c r="G26786" s="20">
        <v>1</v>
      </c>
      <c r="H26786" s="17">
        <v>40151</v>
      </c>
      <c r="I26786" s="17">
        <v>35844</v>
      </c>
      <c r="J26786" s="17">
        <v>41079</v>
      </c>
      <c r="K26786" s="20">
        <v>3</v>
      </c>
      <c r="L26786" s="21" t="s">
        <v>22473</v>
      </c>
    </row>
    <row r="26787" spans="1:12">
      <c r="A26787" s="22" t="s">
        <v>19793</v>
      </c>
      <c r="B26787" s="37">
        <v>481669</v>
      </c>
      <c r="C26787" s="23" t="s">
        <v>6483</v>
      </c>
      <c r="D26787" s="23" t="s">
        <v>22473</v>
      </c>
      <c r="G26787" s="23">
        <v>1</v>
      </c>
      <c r="H26787" s="17">
        <v>40854</v>
      </c>
      <c r="I26787" s="17">
        <v>35844</v>
      </c>
      <c r="J26787" s="17">
        <v>45674</v>
      </c>
      <c r="K26787" s="23">
        <v>6</v>
      </c>
      <c r="L26787" s="24" t="s">
        <v>22473</v>
      </c>
    </row>
    <row r="26788" spans="1:12">
      <c r="A26788" s="19" t="s">
        <v>19793</v>
      </c>
      <c r="B26788" s="36">
        <v>481670</v>
      </c>
      <c r="C26788" s="20" t="s">
        <v>20840</v>
      </c>
      <c r="D26788" s="20" t="s">
        <v>22473</v>
      </c>
      <c r="G26788" s="20">
        <v>1</v>
      </c>
      <c r="H26788" s="17">
        <v>38513</v>
      </c>
      <c r="I26788" s="17">
        <v>35844</v>
      </c>
      <c r="J26788" s="17">
        <v>41079</v>
      </c>
      <c r="K26788" s="20">
        <v>3</v>
      </c>
      <c r="L26788" s="21" t="s">
        <v>22473</v>
      </c>
    </row>
    <row r="26789" spans="1:12">
      <c r="A26789" s="22" t="s">
        <v>19793</v>
      </c>
      <c r="B26789" s="37">
        <v>481671</v>
      </c>
      <c r="C26789" s="23" t="s">
        <v>19646</v>
      </c>
      <c r="D26789" s="23" t="s">
        <v>22473</v>
      </c>
      <c r="G26789" s="23">
        <v>1</v>
      </c>
      <c r="H26789" s="17">
        <v>39392</v>
      </c>
      <c r="I26789" s="17">
        <v>35844</v>
      </c>
      <c r="J26789" s="17">
        <v>45674</v>
      </c>
      <c r="K26789" s="23">
        <v>6</v>
      </c>
      <c r="L26789" s="24" t="s">
        <v>22473</v>
      </c>
    </row>
    <row r="26790" spans="1:12">
      <c r="A26790" s="19" t="s">
        <v>19793</v>
      </c>
      <c r="B26790" s="36">
        <v>481672</v>
      </c>
      <c r="C26790" s="20" t="s">
        <v>20841</v>
      </c>
      <c r="D26790" s="20" t="s">
        <v>22473</v>
      </c>
      <c r="G26790" s="20">
        <v>1</v>
      </c>
      <c r="H26790" s="17">
        <v>36784</v>
      </c>
      <c r="I26790" s="17">
        <v>36180</v>
      </c>
      <c r="J26790" s="17">
        <v>45218</v>
      </c>
      <c r="K26790" s="20">
        <v>3</v>
      </c>
      <c r="L26790" s="21" t="s">
        <v>22473</v>
      </c>
    </row>
    <row r="26791" spans="1:12">
      <c r="A26791" s="22" t="s">
        <v>19793</v>
      </c>
      <c r="B26791" s="37">
        <v>481673</v>
      </c>
      <c r="C26791" s="23" t="s">
        <v>20842</v>
      </c>
      <c r="D26791" s="23" t="s">
        <v>22473</v>
      </c>
      <c r="G26791" s="23">
        <v>1</v>
      </c>
      <c r="H26791" s="17">
        <v>39391</v>
      </c>
      <c r="I26791" s="17">
        <v>36180</v>
      </c>
      <c r="J26791" s="17">
        <v>45218</v>
      </c>
      <c r="K26791" s="23">
        <v>3</v>
      </c>
      <c r="L26791" s="24" t="s">
        <v>22473</v>
      </c>
    </row>
    <row r="26792" spans="1:12">
      <c r="A26792" s="19" t="s">
        <v>19793</v>
      </c>
      <c r="B26792" s="36">
        <v>481674</v>
      </c>
      <c r="C26792" s="20" t="s">
        <v>6817</v>
      </c>
      <c r="D26792" s="20" t="s">
        <v>22473</v>
      </c>
      <c r="G26792" s="20">
        <v>1</v>
      </c>
      <c r="H26792" s="17">
        <v>35174</v>
      </c>
      <c r="I26792" s="17">
        <v>33508</v>
      </c>
      <c r="J26792" s="17">
        <v>43819</v>
      </c>
      <c r="K26792" s="20">
        <v>3</v>
      </c>
      <c r="L26792" s="21" t="s">
        <v>22473</v>
      </c>
    </row>
    <row r="26793" spans="1:12">
      <c r="A26793" s="22" t="s">
        <v>19793</v>
      </c>
      <c r="B26793" s="37">
        <v>481675</v>
      </c>
      <c r="C26793" s="23" t="s">
        <v>20843</v>
      </c>
      <c r="D26793" s="23" t="s">
        <v>22473</v>
      </c>
      <c r="F26793" s="17">
        <v>27950</v>
      </c>
      <c r="G26793" s="23">
        <v>5</v>
      </c>
      <c r="H26793" s="17">
        <v>35213</v>
      </c>
      <c r="I26793" s="17">
        <v>31629</v>
      </c>
      <c r="J26793" s="17">
        <v>44225</v>
      </c>
      <c r="K26793" s="23">
        <v>3</v>
      </c>
      <c r="L26793" s="24" t="s">
        <v>22473</v>
      </c>
    </row>
    <row r="26794" spans="1:12">
      <c r="A26794" s="19" t="s">
        <v>19793</v>
      </c>
      <c r="B26794" s="36">
        <v>481676</v>
      </c>
      <c r="C26794" s="20" t="s">
        <v>20844</v>
      </c>
      <c r="D26794" s="20" t="s">
        <v>22473</v>
      </c>
      <c r="G26794" s="20">
        <v>1</v>
      </c>
      <c r="H26794" s="17">
        <v>35331</v>
      </c>
      <c r="I26794" s="17">
        <v>40983</v>
      </c>
      <c r="J26794" s="17">
        <v>40983</v>
      </c>
      <c r="K26794" s="20">
        <v>2</v>
      </c>
      <c r="L26794" s="21" t="s">
        <v>22473</v>
      </c>
    </row>
    <row r="26795" spans="1:12">
      <c r="A26795" s="22" t="s">
        <v>19793</v>
      </c>
      <c r="B26795" s="37">
        <v>481677</v>
      </c>
      <c r="C26795" s="23" t="s">
        <v>20845</v>
      </c>
      <c r="D26795" s="23" t="s">
        <v>22473</v>
      </c>
      <c r="G26795" s="23">
        <v>1</v>
      </c>
      <c r="H26795" s="17">
        <v>35523</v>
      </c>
      <c r="I26795" s="17">
        <v>30271</v>
      </c>
      <c r="K26795" s="23">
        <v>1</v>
      </c>
      <c r="L26795" s="24" t="s">
        <v>22473</v>
      </c>
    </row>
    <row r="26796" spans="1:12">
      <c r="A26796" s="19" t="s">
        <v>19793</v>
      </c>
      <c r="B26796" s="36">
        <v>481678</v>
      </c>
      <c r="C26796" s="20" t="s">
        <v>20846</v>
      </c>
      <c r="D26796" s="20" t="s">
        <v>22473</v>
      </c>
      <c r="F26796" s="17">
        <v>28514</v>
      </c>
      <c r="G26796" s="20">
        <v>5</v>
      </c>
      <c r="H26796" s="17">
        <v>35725</v>
      </c>
      <c r="I26796" s="17">
        <v>31959</v>
      </c>
      <c r="J26796" s="17">
        <v>40287</v>
      </c>
      <c r="K26796" s="20">
        <v>6</v>
      </c>
      <c r="L26796" s="21" t="s">
        <v>22473</v>
      </c>
    </row>
    <row r="26797" spans="1:12">
      <c r="A26797" s="22" t="s">
        <v>19793</v>
      </c>
      <c r="B26797" s="37">
        <v>481679</v>
      </c>
      <c r="C26797" s="23" t="s">
        <v>20847</v>
      </c>
      <c r="D26797" s="23" t="s">
        <v>22473</v>
      </c>
      <c r="G26797" s="23">
        <v>1</v>
      </c>
      <c r="H26797" s="17">
        <v>35878</v>
      </c>
      <c r="I26797" s="17">
        <v>35844</v>
      </c>
      <c r="J26797" s="17">
        <v>45674</v>
      </c>
      <c r="K26797" s="23">
        <v>3</v>
      </c>
      <c r="L26797" s="24" t="s">
        <v>22473</v>
      </c>
    </row>
    <row r="26798" spans="1:12">
      <c r="A26798" s="19" t="s">
        <v>19793</v>
      </c>
      <c r="B26798" s="36">
        <v>481680</v>
      </c>
      <c r="C26798" s="20" t="s">
        <v>471</v>
      </c>
      <c r="D26798" s="20" t="s">
        <v>22473</v>
      </c>
      <c r="G26798" s="20">
        <v>1</v>
      </c>
      <c r="H26798" s="17">
        <v>35878</v>
      </c>
      <c r="I26798" s="17">
        <v>28976</v>
      </c>
      <c r="K26798" s="20">
        <v>10</v>
      </c>
      <c r="L26798" s="21" t="s">
        <v>22473</v>
      </c>
    </row>
    <row r="26799" spans="1:12">
      <c r="A26799" s="22" t="s">
        <v>19793</v>
      </c>
      <c r="B26799" s="37">
        <v>481681</v>
      </c>
      <c r="C26799" s="23" t="s">
        <v>20848</v>
      </c>
      <c r="D26799" s="23" t="s">
        <v>22473</v>
      </c>
      <c r="G26799" s="23">
        <v>1</v>
      </c>
      <c r="H26799" s="17">
        <v>35878</v>
      </c>
      <c r="I26799" s="17">
        <v>34897</v>
      </c>
      <c r="J26799" s="17">
        <v>40058</v>
      </c>
      <c r="K26799" s="23">
        <v>3</v>
      </c>
      <c r="L26799" s="24" t="s">
        <v>22473</v>
      </c>
    </row>
    <row r="26800" spans="1:12">
      <c r="A26800" s="19" t="s">
        <v>19793</v>
      </c>
      <c r="B26800" s="36">
        <v>481682</v>
      </c>
      <c r="C26800" s="20" t="s">
        <v>20849</v>
      </c>
      <c r="D26800" s="20" t="s">
        <v>22473</v>
      </c>
      <c r="G26800" s="20">
        <v>1</v>
      </c>
      <c r="H26800" s="17">
        <v>35901</v>
      </c>
      <c r="I26800" s="17">
        <v>34897</v>
      </c>
      <c r="K26800" s="20">
        <v>1</v>
      </c>
      <c r="L26800" s="21" t="s">
        <v>22473</v>
      </c>
    </row>
    <row r="26801" spans="1:12">
      <c r="A26801" s="22" t="s">
        <v>19793</v>
      </c>
      <c r="B26801" s="37">
        <v>481683</v>
      </c>
      <c r="C26801" s="23" t="s">
        <v>20850</v>
      </c>
      <c r="D26801" s="23" t="s">
        <v>22473</v>
      </c>
      <c r="G26801" s="23">
        <v>1</v>
      </c>
      <c r="H26801" s="17">
        <v>35927</v>
      </c>
      <c r="I26801" s="17">
        <v>34897</v>
      </c>
      <c r="K26801" s="23">
        <v>1</v>
      </c>
      <c r="L26801" s="24" t="s">
        <v>22473</v>
      </c>
    </row>
    <row r="26802" spans="1:12">
      <c r="A26802" s="19" t="s">
        <v>19793</v>
      </c>
      <c r="B26802" s="36">
        <v>481684</v>
      </c>
      <c r="C26802" s="20" t="s">
        <v>20851</v>
      </c>
      <c r="D26802" s="20" t="s">
        <v>22473</v>
      </c>
      <c r="G26802" s="20">
        <v>1</v>
      </c>
      <c r="H26802" s="17">
        <v>36053</v>
      </c>
      <c r="I26802" s="17">
        <v>30088</v>
      </c>
      <c r="J26802" s="17">
        <v>39540</v>
      </c>
      <c r="K26802" s="20">
        <v>6</v>
      </c>
      <c r="L26802" s="21" t="s">
        <v>22473</v>
      </c>
    </row>
    <row r="26803" spans="1:12">
      <c r="A26803" s="22" t="s">
        <v>19793</v>
      </c>
      <c r="B26803" s="37">
        <v>481685</v>
      </c>
      <c r="C26803" s="23" t="s">
        <v>20852</v>
      </c>
      <c r="D26803" s="23" t="s">
        <v>22473</v>
      </c>
      <c r="F26803" s="17">
        <v>28262</v>
      </c>
      <c r="G26803" s="23">
        <v>5</v>
      </c>
      <c r="H26803" s="17">
        <v>36369</v>
      </c>
      <c r="I26803" s="17">
        <v>33508</v>
      </c>
      <c r="J26803" s="17">
        <v>41247</v>
      </c>
      <c r="K26803" s="23">
        <v>6</v>
      </c>
      <c r="L26803" s="24" t="s">
        <v>22473</v>
      </c>
    </row>
    <row r="26804" spans="1:12">
      <c r="A26804" s="19" t="s">
        <v>19793</v>
      </c>
      <c r="B26804" s="36">
        <v>481686</v>
      </c>
      <c r="C26804" s="20" t="s">
        <v>20853</v>
      </c>
      <c r="D26804" s="20" t="s">
        <v>22473</v>
      </c>
      <c r="F26804" s="17">
        <v>25714</v>
      </c>
      <c r="G26804" s="20">
        <v>5</v>
      </c>
      <c r="I26804" s="17">
        <v>27394</v>
      </c>
      <c r="J26804" s="17">
        <v>36636</v>
      </c>
      <c r="K26804" s="20">
        <v>3</v>
      </c>
      <c r="L26804" s="21" t="s">
        <v>22473</v>
      </c>
    </row>
    <row r="26805" spans="1:12">
      <c r="A26805" s="22" t="s">
        <v>19793</v>
      </c>
      <c r="B26805" s="37">
        <v>481687</v>
      </c>
      <c r="C26805" s="23" t="s">
        <v>20854</v>
      </c>
      <c r="D26805" s="23" t="s">
        <v>22473</v>
      </c>
      <c r="F26805" s="17">
        <v>28556</v>
      </c>
      <c r="G26805" s="23">
        <v>5</v>
      </c>
      <c r="H26805" s="17">
        <v>36692</v>
      </c>
      <c r="I26805" s="17">
        <v>30042</v>
      </c>
      <c r="J26805" s="17">
        <v>43852</v>
      </c>
      <c r="K26805" s="23">
        <v>3</v>
      </c>
      <c r="L26805" s="24" t="s">
        <v>22473</v>
      </c>
    </row>
    <row r="26806" spans="1:12">
      <c r="A26806" s="19" t="s">
        <v>19793</v>
      </c>
      <c r="B26806" s="36">
        <v>481688</v>
      </c>
      <c r="C26806" s="20" t="s">
        <v>20855</v>
      </c>
      <c r="D26806" s="20" t="s">
        <v>22473</v>
      </c>
      <c r="G26806" s="20">
        <v>1</v>
      </c>
      <c r="H26806" s="17">
        <v>37665</v>
      </c>
      <c r="I26806" s="17">
        <v>37517</v>
      </c>
      <c r="J26806" s="17">
        <v>39353</v>
      </c>
      <c r="K26806" s="20">
        <v>3</v>
      </c>
      <c r="L26806" s="21" t="s">
        <v>22473</v>
      </c>
    </row>
    <row r="26807" spans="1:12">
      <c r="A26807" s="22" t="s">
        <v>19793</v>
      </c>
      <c r="B26807" s="37">
        <v>481689</v>
      </c>
      <c r="C26807" s="23" t="s">
        <v>20856</v>
      </c>
      <c r="D26807" s="23" t="s">
        <v>22473</v>
      </c>
      <c r="G26807" s="23">
        <v>1</v>
      </c>
      <c r="H26807" s="17">
        <v>36752</v>
      </c>
      <c r="I26807" s="17">
        <v>33240</v>
      </c>
      <c r="K26807" s="23">
        <v>1</v>
      </c>
      <c r="L26807" s="24" t="s">
        <v>22473</v>
      </c>
    </row>
    <row r="26808" spans="1:12">
      <c r="A26808" s="19" t="s">
        <v>19793</v>
      </c>
      <c r="B26808" s="36">
        <v>481690</v>
      </c>
      <c r="C26808" s="20" t="s">
        <v>20857</v>
      </c>
      <c r="D26808" s="20" t="s">
        <v>22473</v>
      </c>
      <c r="E26808" s="17">
        <v>36907</v>
      </c>
      <c r="G26808" s="20">
        <v>1</v>
      </c>
      <c r="K26808" s="20">
        <v>1</v>
      </c>
      <c r="L26808" s="21" t="s">
        <v>22473</v>
      </c>
    </row>
    <row r="26809" spans="1:12">
      <c r="A26809" s="22" t="s">
        <v>19793</v>
      </c>
      <c r="B26809" s="37">
        <v>481691</v>
      </c>
      <c r="C26809" s="23" t="s">
        <v>20858</v>
      </c>
      <c r="D26809" s="23" t="s">
        <v>22474</v>
      </c>
      <c r="F26809" s="17">
        <v>28556</v>
      </c>
      <c r="G26809" s="23">
        <v>5</v>
      </c>
      <c r="H26809" s="17">
        <v>37405</v>
      </c>
      <c r="I26809" s="17">
        <v>30042</v>
      </c>
      <c r="J26809" s="17">
        <v>43852</v>
      </c>
      <c r="K26809" s="23">
        <v>3</v>
      </c>
      <c r="L26809" s="24" t="s">
        <v>22473</v>
      </c>
    </row>
    <row r="26810" spans="1:12">
      <c r="A26810" s="19" t="s">
        <v>19793</v>
      </c>
      <c r="B26810" s="36">
        <v>481692</v>
      </c>
      <c r="C26810" s="20" t="s">
        <v>20859</v>
      </c>
      <c r="D26810" s="20" t="s">
        <v>22473</v>
      </c>
      <c r="E26810" s="17">
        <v>37613</v>
      </c>
      <c r="G26810" s="20">
        <v>1</v>
      </c>
      <c r="H26810" s="17">
        <v>39855</v>
      </c>
      <c r="J26810" s="17">
        <v>18265</v>
      </c>
      <c r="K26810" s="20">
        <v>5</v>
      </c>
      <c r="L26810" s="21" t="s">
        <v>22473</v>
      </c>
    </row>
    <row r="26811" spans="1:12">
      <c r="A26811" s="22" t="s">
        <v>19793</v>
      </c>
      <c r="B26811" s="37">
        <v>481693</v>
      </c>
      <c r="C26811" s="23" t="s">
        <v>20860</v>
      </c>
      <c r="D26811" s="23" t="s">
        <v>22473</v>
      </c>
      <c r="F26811" s="17">
        <v>28181</v>
      </c>
      <c r="G26811" s="23">
        <v>5</v>
      </c>
      <c r="H26811" s="17">
        <v>37243</v>
      </c>
      <c r="I26811" s="17">
        <v>32890</v>
      </c>
      <c r="J26811" s="17">
        <v>43756</v>
      </c>
      <c r="K26811" s="23">
        <v>3</v>
      </c>
      <c r="L26811" s="24" t="s">
        <v>22473</v>
      </c>
    </row>
    <row r="26812" spans="1:12">
      <c r="A26812" s="19" t="s">
        <v>19793</v>
      </c>
      <c r="B26812" s="36">
        <v>481694</v>
      </c>
      <c r="C26812" s="20" t="s">
        <v>20861</v>
      </c>
      <c r="D26812" s="20" t="s">
        <v>22473</v>
      </c>
      <c r="G26812" s="20">
        <v>1</v>
      </c>
      <c r="H26812" s="17">
        <v>37260</v>
      </c>
      <c r="I26812" s="17">
        <v>35844</v>
      </c>
      <c r="J26812" s="17">
        <v>45674</v>
      </c>
      <c r="K26812" s="20">
        <v>3</v>
      </c>
      <c r="L26812" s="21" t="s">
        <v>22473</v>
      </c>
    </row>
    <row r="26813" spans="1:12">
      <c r="A26813" s="22" t="s">
        <v>19793</v>
      </c>
      <c r="B26813" s="37">
        <v>481695</v>
      </c>
      <c r="C26813" s="23" t="s">
        <v>14312</v>
      </c>
      <c r="D26813" s="23" t="s">
        <v>22473</v>
      </c>
      <c r="G26813" s="23">
        <v>1</v>
      </c>
      <c r="H26813" s="17">
        <v>37523</v>
      </c>
      <c r="I26813" s="17">
        <v>43147</v>
      </c>
      <c r="J26813" s="17">
        <v>43147</v>
      </c>
      <c r="K26813" s="23">
        <v>2</v>
      </c>
      <c r="L26813" s="24" t="s">
        <v>22473</v>
      </c>
    </row>
    <row r="26814" spans="1:12">
      <c r="A26814" s="19" t="s">
        <v>19793</v>
      </c>
      <c r="B26814" s="36">
        <v>481696</v>
      </c>
      <c r="C26814" s="20" t="s">
        <v>20862</v>
      </c>
      <c r="D26814" s="20" t="s">
        <v>22473</v>
      </c>
      <c r="F26814" s="17">
        <v>28556</v>
      </c>
      <c r="G26814" s="20">
        <v>5</v>
      </c>
      <c r="H26814" s="17">
        <v>38092</v>
      </c>
      <c r="I26814" s="17">
        <v>30042</v>
      </c>
      <c r="J26814" s="17">
        <v>43852</v>
      </c>
      <c r="K26814" s="20">
        <v>3</v>
      </c>
      <c r="L26814" s="21" t="s">
        <v>22473</v>
      </c>
    </row>
    <row r="26815" spans="1:12">
      <c r="A26815" s="22" t="s">
        <v>19793</v>
      </c>
      <c r="B26815" s="37">
        <v>481697</v>
      </c>
      <c r="C26815" s="23" t="s">
        <v>20863</v>
      </c>
      <c r="D26815" s="23" t="s">
        <v>22473</v>
      </c>
      <c r="F26815" s="17">
        <v>28556</v>
      </c>
      <c r="G26815" s="23">
        <v>5</v>
      </c>
      <c r="H26815" s="17">
        <v>43301</v>
      </c>
      <c r="I26815" s="17">
        <v>30042</v>
      </c>
      <c r="J26815" s="17">
        <v>43852</v>
      </c>
      <c r="K26815" s="23">
        <v>3</v>
      </c>
      <c r="L26815" s="24" t="s">
        <v>22473</v>
      </c>
    </row>
    <row r="26816" spans="1:12">
      <c r="A26816" s="19" t="s">
        <v>19793</v>
      </c>
      <c r="B26816" s="36">
        <v>481698</v>
      </c>
      <c r="C26816" s="20" t="s">
        <v>20864</v>
      </c>
      <c r="D26816" s="20" t="s">
        <v>22473</v>
      </c>
      <c r="G26816" s="20">
        <v>1</v>
      </c>
      <c r="H26816" s="17">
        <v>39766</v>
      </c>
      <c r="I26816" s="17">
        <v>37474</v>
      </c>
      <c r="J26816" s="17">
        <v>37474</v>
      </c>
      <c r="K26816" s="20">
        <v>2</v>
      </c>
      <c r="L26816" s="21" t="s">
        <v>22473</v>
      </c>
    </row>
    <row r="26817" spans="1:12">
      <c r="A26817" s="22" t="s">
        <v>19793</v>
      </c>
      <c r="B26817" s="37">
        <v>485450</v>
      </c>
      <c r="C26817" s="23" t="s">
        <v>6468</v>
      </c>
      <c r="D26817" s="23" t="s">
        <v>22473</v>
      </c>
      <c r="E26817" s="17">
        <v>25738</v>
      </c>
      <c r="G26817" s="23">
        <v>1</v>
      </c>
      <c r="H26817" s="17">
        <v>26137</v>
      </c>
      <c r="I26817" s="17">
        <v>26137</v>
      </c>
      <c r="J26817" s="17">
        <v>40914</v>
      </c>
      <c r="K26817" s="23">
        <v>3</v>
      </c>
      <c r="L26817" s="24" t="s">
        <v>22473</v>
      </c>
    </row>
    <row r="26818" spans="1:12">
      <c r="A26818" s="19" t="s">
        <v>19793</v>
      </c>
      <c r="B26818" s="36">
        <v>485451</v>
      </c>
      <c r="C26818" s="20" t="s">
        <v>20865</v>
      </c>
      <c r="D26818" s="20" t="s">
        <v>22473</v>
      </c>
      <c r="E26818" s="17">
        <v>25983</v>
      </c>
      <c r="G26818" s="20">
        <v>1</v>
      </c>
      <c r="H26818" s="17">
        <v>26347</v>
      </c>
      <c r="I26818" s="17">
        <v>26348</v>
      </c>
      <c r="J26818" s="17">
        <v>44195</v>
      </c>
      <c r="K26818" s="20">
        <v>3</v>
      </c>
      <c r="L26818" s="21" t="s">
        <v>22473</v>
      </c>
    </row>
    <row r="26819" spans="1:12">
      <c r="A26819" s="22" t="s">
        <v>19793</v>
      </c>
      <c r="B26819" s="37">
        <v>485452</v>
      </c>
      <c r="C26819" s="23" t="s">
        <v>20866</v>
      </c>
      <c r="D26819" s="23" t="s">
        <v>22473</v>
      </c>
      <c r="E26819" s="17">
        <v>25738</v>
      </c>
      <c r="F26819" s="17">
        <v>25736</v>
      </c>
      <c r="G26819" s="23">
        <v>5</v>
      </c>
      <c r="H26819" s="17">
        <v>26151</v>
      </c>
      <c r="I26819" s="17">
        <v>26151</v>
      </c>
      <c r="J26819" s="17">
        <v>43819</v>
      </c>
      <c r="K26819" s="23">
        <v>3</v>
      </c>
      <c r="L26819" s="24" t="s">
        <v>22473</v>
      </c>
    </row>
    <row r="26820" spans="1:12">
      <c r="A26820" s="19" t="s">
        <v>19793</v>
      </c>
      <c r="B26820" s="36">
        <v>485453</v>
      </c>
      <c r="C26820" s="20" t="s">
        <v>20867</v>
      </c>
      <c r="D26820" s="20" t="s">
        <v>22473</v>
      </c>
      <c r="E26820" s="17">
        <v>25738</v>
      </c>
      <c r="F26820" s="17">
        <v>25736</v>
      </c>
      <c r="G26820" s="20">
        <v>5</v>
      </c>
      <c r="H26820" s="17">
        <v>26109</v>
      </c>
      <c r="I26820" s="17">
        <v>26109</v>
      </c>
      <c r="J26820" s="17">
        <v>44847</v>
      </c>
      <c r="K26820" s="20">
        <v>3</v>
      </c>
      <c r="L26820" s="21" t="s">
        <v>22473</v>
      </c>
    </row>
    <row r="26821" spans="1:12">
      <c r="A26821" s="22" t="s">
        <v>19793</v>
      </c>
      <c r="B26821" s="37">
        <v>485454</v>
      </c>
      <c r="C26821" s="23" t="s">
        <v>2933</v>
      </c>
      <c r="D26821" s="23" t="s">
        <v>22473</v>
      </c>
      <c r="E26821" s="17">
        <v>25780</v>
      </c>
      <c r="F26821" s="17">
        <v>25787</v>
      </c>
      <c r="G26821" s="23">
        <v>5</v>
      </c>
      <c r="H26821" s="17">
        <v>25932</v>
      </c>
      <c r="I26821" s="17">
        <v>25787</v>
      </c>
      <c r="J26821" s="17">
        <v>43545</v>
      </c>
      <c r="K26821" s="23">
        <v>3</v>
      </c>
      <c r="L26821" s="24" t="s">
        <v>22474</v>
      </c>
    </row>
    <row r="26822" spans="1:12">
      <c r="A26822" s="19" t="s">
        <v>19793</v>
      </c>
      <c r="B26822" s="36">
        <v>485455</v>
      </c>
      <c r="C26822" s="20" t="s">
        <v>8943</v>
      </c>
      <c r="D26822" s="20" t="s">
        <v>22473</v>
      </c>
      <c r="E26822" s="17">
        <v>25787</v>
      </c>
      <c r="G26822" s="20">
        <v>1</v>
      </c>
      <c r="H26822" s="17">
        <v>26046</v>
      </c>
      <c r="I26822" s="17">
        <v>26046</v>
      </c>
      <c r="J26822" s="17">
        <v>44211</v>
      </c>
      <c r="K26822" s="20">
        <v>3</v>
      </c>
      <c r="L26822" s="21" t="s">
        <v>22473</v>
      </c>
    </row>
    <row r="26823" spans="1:12">
      <c r="A26823" s="22" t="s">
        <v>19793</v>
      </c>
      <c r="B26823" s="37">
        <v>485456</v>
      </c>
      <c r="C26823" s="23" t="s">
        <v>20868</v>
      </c>
      <c r="D26823" s="23" t="s">
        <v>22473</v>
      </c>
      <c r="E26823" s="17">
        <v>25766</v>
      </c>
      <c r="F26823" s="17">
        <v>25625</v>
      </c>
      <c r="G26823" s="23">
        <v>5</v>
      </c>
      <c r="H26823" s="17">
        <v>27211</v>
      </c>
      <c r="I26823" s="17">
        <v>25625</v>
      </c>
      <c r="J26823" s="17">
        <v>43119</v>
      </c>
      <c r="K26823" s="23">
        <v>3</v>
      </c>
      <c r="L26823" s="24" t="s">
        <v>22474</v>
      </c>
    </row>
    <row r="26824" spans="1:12">
      <c r="A26824" s="19" t="s">
        <v>19793</v>
      </c>
      <c r="B26824" s="36">
        <v>485457</v>
      </c>
      <c r="C26824" s="20" t="s">
        <v>1550</v>
      </c>
      <c r="D26824" s="20" t="s">
        <v>22473</v>
      </c>
      <c r="E26824" s="17">
        <v>25738</v>
      </c>
      <c r="F26824" s="17">
        <v>25813</v>
      </c>
      <c r="G26824" s="20">
        <v>5</v>
      </c>
      <c r="H26824" s="17">
        <v>25871</v>
      </c>
      <c r="I26824" s="17">
        <v>25813</v>
      </c>
      <c r="J26824" s="17">
        <v>37474</v>
      </c>
      <c r="K26824" s="20">
        <v>3</v>
      </c>
      <c r="L26824" s="21" t="s">
        <v>22474</v>
      </c>
    </row>
    <row r="26825" spans="1:12">
      <c r="A26825" s="22" t="s">
        <v>19793</v>
      </c>
      <c r="B26825" s="37">
        <v>485458</v>
      </c>
      <c r="C26825" s="23" t="s">
        <v>20869</v>
      </c>
      <c r="D26825" s="23" t="s">
        <v>22473</v>
      </c>
      <c r="E26825" s="17">
        <v>25738</v>
      </c>
      <c r="G26825" s="23">
        <v>1</v>
      </c>
      <c r="H26825" s="17">
        <v>26060</v>
      </c>
      <c r="I26825" s="17">
        <v>26061</v>
      </c>
      <c r="J26825" s="17">
        <v>44195</v>
      </c>
      <c r="K26825" s="23">
        <v>3</v>
      </c>
      <c r="L26825" s="24" t="s">
        <v>22473</v>
      </c>
    </row>
    <row r="26826" spans="1:12">
      <c r="A26826" s="19" t="s">
        <v>19793</v>
      </c>
      <c r="B26826" s="36">
        <v>485459</v>
      </c>
      <c r="C26826" s="20" t="s">
        <v>20870</v>
      </c>
      <c r="D26826" s="20" t="s">
        <v>22473</v>
      </c>
      <c r="E26826" s="17">
        <v>26284</v>
      </c>
      <c r="F26826" s="17">
        <v>26970</v>
      </c>
      <c r="G26826" s="20">
        <v>5</v>
      </c>
      <c r="H26826" s="17">
        <v>26970</v>
      </c>
      <c r="I26826" s="17">
        <v>26970</v>
      </c>
      <c r="J26826" s="17">
        <v>45190</v>
      </c>
      <c r="K26826" s="20">
        <v>3</v>
      </c>
      <c r="L26826" s="21" t="s">
        <v>22474</v>
      </c>
    </row>
    <row r="26827" spans="1:12">
      <c r="A26827" s="22" t="s">
        <v>19793</v>
      </c>
      <c r="B26827" s="37">
        <v>485460</v>
      </c>
      <c r="C26827" s="23" t="s">
        <v>20871</v>
      </c>
      <c r="D26827" s="23" t="s">
        <v>22473</v>
      </c>
      <c r="G26827" s="23">
        <v>1</v>
      </c>
      <c r="I26827" s="17">
        <v>26368</v>
      </c>
      <c r="K26827" s="23">
        <v>5</v>
      </c>
      <c r="L26827" s="24" t="s">
        <v>22473</v>
      </c>
    </row>
    <row r="26828" spans="1:12">
      <c r="A26828" s="19" t="s">
        <v>19793</v>
      </c>
      <c r="B26828" s="36">
        <v>485461</v>
      </c>
      <c r="C26828" s="20" t="s">
        <v>20872</v>
      </c>
      <c r="D26828" s="20" t="s">
        <v>22473</v>
      </c>
      <c r="E26828" s="17">
        <v>25780</v>
      </c>
      <c r="F26828" s="17">
        <v>25864</v>
      </c>
      <c r="G26828" s="20">
        <v>1</v>
      </c>
      <c r="H26828" s="17">
        <v>25864</v>
      </c>
      <c r="I26828" s="17">
        <v>25864</v>
      </c>
      <c r="J26828" s="17">
        <v>43692</v>
      </c>
      <c r="K26828" s="20">
        <v>3</v>
      </c>
      <c r="L26828" s="21" t="s">
        <v>22473</v>
      </c>
    </row>
    <row r="26829" spans="1:12">
      <c r="A26829" s="22" t="s">
        <v>19793</v>
      </c>
      <c r="B26829" s="37">
        <v>485462</v>
      </c>
      <c r="C26829" s="23" t="s">
        <v>20873</v>
      </c>
      <c r="D26829" s="23" t="s">
        <v>22473</v>
      </c>
      <c r="E26829" s="17">
        <v>26025</v>
      </c>
      <c r="F26829" s="17">
        <v>26493</v>
      </c>
      <c r="G26829" s="23">
        <v>5</v>
      </c>
      <c r="H26829" s="17">
        <v>26473</v>
      </c>
      <c r="I26829" s="17">
        <v>26493</v>
      </c>
      <c r="J26829" s="17">
        <v>45190</v>
      </c>
      <c r="K26829" s="23">
        <v>3</v>
      </c>
      <c r="L26829" s="24" t="s">
        <v>22474</v>
      </c>
    </row>
    <row r="26830" spans="1:12">
      <c r="A26830" s="19" t="s">
        <v>19793</v>
      </c>
      <c r="B26830" s="36">
        <v>485463</v>
      </c>
      <c r="C26830" s="20" t="s">
        <v>20874</v>
      </c>
      <c r="D26830" s="20" t="s">
        <v>22473</v>
      </c>
      <c r="E26830" s="17">
        <v>25997</v>
      </c>
      <c r="G26830" s="20">
        <v>1</v>
      </c>
      <c r="H26830" s="17">
        <v>26977</v>
      </c>
      <c r="I26830" s="17">
        <v>26977</v>
      </c>
      <c r="J26830" s="17">
        <v>45420</v>
      </c>
      <c r="K26830" s="20">
        <v>3</v>
      </c>
      <c r="L26830" s="21" t="s">
        <v>22473</v>
      </c>
    </row>
    <row r="26831" spans="1:12">
      <c r="A26831" s="22" t="s">
        <v>19793</v>
      </c>
      <c r="B26831" s="37">
        <v>485464</v>
      </c>
      <c r="C26831" s="23" t="s">
        <v>20875</v>
      </c>
      <c r="D26831" s="23" t="s">
        <v>22473</v>
      </c>
      <c r="E26831" s="17">
        <v>25738</v>
      </c>
      <c r="F26831" s="17">
        <v>25736</v>
      </c>
      <c r="G26831" s="23">
        <v>5</v>
      </c>
      <c r="H26831" s="17">
        <v>26137</v>
      </c>
      <c r="I26831" s="17">
        <v>26137</v>
      </c>
      <c r="J26831" s="17">
        <v>44847</v>
      </c>
      <c r="K26831" s="23">
        <v>3</v>
      </c>
      <c r="L26831" s="24" t="s">
        <v>22474</v>
      </c>
    </row>
    <row r="26832" spans="1:12">
      <c r="A26832" s="19" t="s">
        <v>19793</v>
      </c>
      <c r="B26832" s="36">
        <v>485465</v>
      </c>
      <c r="C26832" s="20" t="s">
        <v>6710</v>
      </c>
      <c r="D26832" s="20" t="s">
        <v>22473</v>
      </c>
      <c r="E26832" s="17">
        <v>25962</v>
      </c>
      <c r="F26832" s="17">
        <v>26249</v>
      </c>
      <c r="G26832" s="20">
        <v>5</v>
      </c>
      <c r="H26832" s="17">
        <v>26249</v>
      </c>
      <c r="I26832" s="17">
        <v>26249</v>
      </c>
      <c r="J26832" s="17">
        <v>41899</v>
      </c>
      <c r="K26832" s="20">
        <v>3</v>
      </c>
      <c r="L26832" s="21" t="s">
        <v>22473</v>
      </c>
    </row>
    <row r="26833" spans="1:12">
      <c r="A26833" s="22" t="s">
        <v>19793</v>
      </c>
      <c r="B26833" s="37">
        <v>485466</v>
      </c>
      <c r="C26833" s="23" t="s">
        <v>20876</v>
      </c>
      <c r="D26833" s="23" t="s">
        <v>22473</v>
      </c>
      <c r="E26833" s="17">
        <v>25794</v>
      </c>
      <c r="G26833" s="23">
        <v>1</v>
      </c>
      <c r="H26833" s="17">
        <v>26116</v>
      </c>
      <c r="I26833" s="17">
        <v>26116</v>
      </c>
      <c r="J26833" s="17">
        <v>42741</v>
      </c>
      <c r="K26833" s="23">
        <v>3</v>
      </c>
      <c r="L26833" s="24" t="s">
        <v>22474</v>
      </c>
    </row>
    <row r="26834" spans="1:12">
      <c r="A26834" s="19" t="s">
        <v>19793</v>
      </c>
      <c r="B26834" s="36">
        <v>485467</v>
      </c>
      <c r="C26834" s="20" t="s">
        <v>2683</v>
      </c>
      <c r="D26834" s="20" t="s">
        <v>22473</v>
      </c>
      <c r="E26834" s="17">
        <v>25738</v>
      </c>
      <c r="G26834" s="20">
        <v>1</v>
      </c>
      <c r="H26834" s="17">
        <v>25885</v>
      </c>
      <c r="I26834" s="17">
        <v>25889</v>
      </c>
      <c r="J26834" s="17">
        <v>44195</v>
      </c>
      <c r="K26834" s="20">
        <v>3</v>
      </c>
      <c r="L26834" s="21" t="s">
        <v>22473</v>
      </c>
    </row>
    <row r="26835" spans="1:12">
      <c r="A26835" s="22" t="s">
        <v>19793</v>
      </c>
      <c r="B26835" s="37">
        <v>485468</v>
      </c>
      <c r="C26835" s="23" t="s">
        <v>20877</v>
      </c>
      <c r="D26835" s="23" t="s">
        <v>22473</v>
      </c>
      <c r="E26835" s="17">
        <v>25724</v>
      </c>
      <c r="F26835" s="17">
        <v>25724</v>
      </c>
      <c r="G26835" s="23">
        <v>5</v>
      </c>
      <c r="H26835" s="17">
        <v>26361</v>
      </c>
      <c r="I26835" s="17">
        <v>26361</v>
      </c>
      <c r="J26835" s="17">
        <v>43692</v>
      </c>
      <c r="K26835" s="23">
        <v>3</v>
      </c>
      <c r="L26835" s="24" t="s">
        <v>22474</v>
      </c>
    </row>
    <row r="26836" spans="1:12">
      <c r="A26836" s="19" t="s">
        <v>19793</v>
      </c>
      <c r="B26836" s="36">
        <v>485469</v>
      </c>
      <c r="C26836" s="20" t="s">
        <v>20878</v>
      </c>
      <c r="D26836" s="20" t="s">
        <v>22473</v>
      </c>
      <c r="E26836" s="17">
        <v>25717</v>
      </c>
      <c r="G26836" s="20">
        <v>1</v>
      </c>
      <c r="H26836" s="17">
        <v>26060</v>
      </c>
      <c r="I26836" s="17">
        <v>25714</v>
      </c>
      <c r="J26836" s="17">
        <v>43692</v>
      </c>
      <c r="K26836" s="20">
        <v>3</v>
      </c>
      <c r="L26836" s="21" t="s">
        <v>22474</v>
      </c>
    </row>
    <row r="26837" spans="1:12">
      <c r="A26837" s="22" t="s">
        <v>19793</v>
      </c>
      <c r="B26837" s="37">
        <v>485470</v>
      </c>
      <c r="C26837" s="23" t="s">
        <v>20879</v>
      </c>
      <c r="D26837" s="23" t="s">
        <v>22473</v>
      </c>
      <c r="E26837" s="17">
        <v>26031</v>
      </c>
      <c r="G26837" s="23">
        <v>1</v>
      </c>
      <c r="H26837" s="17">
        <v>26032</v>
      </c>
      <c r="I26837" s="17">
        <v>26032</v>
      </c>
      <c r="J26837" s="17">
        <v>43692</v>
      </c>
      <c r="K26837" s="23">
        <v>3</v>
      </c>
      <c r="L26837" s="24" t="s">
        <v>22473</v>
      </c>
    </row>
    <row r="26838" spans="1:12">
      <c r="A26838" s="19" t="s">
        <v>19793</v>
      </c>
      <c r="B26838" s="36">
        <v>485471</v>
      </c>
      <c r="C26838" s="20" t="s">
        <v>943</v>
      </c>
      <c r="D26838" s="20" t="s">
        <v>22473</v>
      </c>
      <c r="E26838" s="17">
        <v>25787</v>
      </c>
      <c r="F26838" s="17">
        <v>25791</v>
      </c>
      <c r="G26838" s="20">
        <v>5</v>
      </c>
      <c r="H26838" s="17">
        <v>26039</v>
      </c>
      <c r="I26838" s="17">
        <v>26039</v>
      </c>
      <c r="J26838" s="17">
        <v>41827</v>
      </c>
      <c r="K26838" s="20">
        <v>3</v>
      </c>
      <c r="L26838" s="21" t="s">
        <v>22474</v>
      </c>
    </row>
    <row r="26839" spans="1:12">
      <c r="A26839" s="22" t="s">
        <v>19793</v>
      </c>
      <c r="B26839" s="37">
        <v>485472</v>
      </c>
      <c r="C26839" s="23" t="s">
        <v>20880</v>
      </c>
      <c r="D26839" s="23" t="s">
        <v>22473</v>
      </c>
      <c r="E26839" s="17">
        <v>26207</v>
      </c>
      <c r="F26839" s="17">
        <v>26851</v>
      </c>
      <c r="G26839" s="23">
        <v>5</v>
      </c>
      <c r="H26839" s="17">
        <v>26851</v>
      </c>
      <c r="I26839" s="17">
        <v>26851</v>
      </c>
      <c r="J26839" s="17">
        <v>45218</v>
      </c>
      <c r="K26839" s="23">
        <v>3</v>
      </c>
      <c r="L26839" s="24" t="s">
        <v>22474</v>
      </c>
    </row>
    <row r="26840" spans="1:12">
      <c r="A26840" s="19" t="s">
        <v>19793</v>
      </c>
      <c r="B26840" s="36">
        <v>485473</v>
      </c>
      <c r="C26840" s="20" t="s">
        <v>355</v>
      </c>
      <c r="D26840" s="20" t="s">
        <v>22473</v>
      </c>
      <c r="E26840" s="17">
        <v>25933</v>
      </c>
      <c r="G26840" s="20">
        <v>1</v>
      </c>
      <c r="H26840" s="17">
        <v>26158</v>
      </c>
      <c r="I26840" s="17">
        <v>26162</v>
      </c>
      <c r="J26840" s="17">
        <v>40914</v>
      </c>
      <c r="K26840" s="20">
        <v>3</v>
      </c>
      <c r="L26840" s="21" t="s">
        <v>22473</v>
      </c>
    </row>
    <row r="26841" spans="1:12">
      <c r="A26841" s="22" t="s">
        <v>19793</v>
      </c>
      <c r="B26841" s="37">
        <v>485474</v>
      </c>
      <c r="C26841" s="23" t="s">
        <v>20881</v>
      </c>
      <c r="D26841" s="23" t="s">
        <v>22473</v>
      </c>
      <c r="G26841" s="23">
        <v>1</v>
      </c>
      <c r="H26841" s="17">
        <v>25885</v>
      </c>
      <c r="I26841" s="17">
        <v>25766</v>
      </c>
      <c r="J26841" s="17">
        <v>27894</v>
      </c>
      <c r="K26841" s="23">
        <v>3</v>
      </c>
      <c r="L26841" s="24" t="s">
        <v>22473</v>
      </c>
    </row>
    <row r="26842" spans="1:12">
      <c r="A26842" s="19" t="s">
        <v>19793</v>
      </c>
      <c r="B26842" s="36">
        <v>485475</v>
      </c>
      <c r="C26842" s="20" t="s">
        <v>20882</v>
      </c>
      <c r="D26842" s="20" t="s">
        <v>22473</v>
      </c>
      <c r="E26842" s="17">
        <v>25717</v>
      </c>
      <c r="F26842" s="17">
        <v>25653</v>
      </c>
      <c r="G26842" s="20">
        <v>5</v>
      </c>
      <c r="H26842" s="17">
        <v>25885</v>
      </c>
      <c r="I26842" s="17">
        <v>25885</v>
      </c>
      <c r="J26842" s="17">
        <v>30322</v>
      </c>
      <c r="K26842" s="20">
        <v>3</v>
      </c>
      <c r="L26842" s="21" t="s">
        <v>22473</v>
      </c>
    </row>
    <row r="26843" spans="1:12">
      <c r="A26843" s="22" t="s">
        <v>19793</v>
      </c>
      <c r="B26843" s="37">
        <v>485476</v>
      </c>
      <c r="C26843" s="23" t="s">
        <v>20883</v>
      </c>
      <c r="D26843" s="23" t="s">
        <v>22473</v>
      </c>
      <c r="E26843" s="17">
        <v>26011</v>
      </c>
      <c r="G26843" s="23">
        <v>1</v>
      </c>
      <c r="H26843" s="17">
        <v>26487</v>
      </c>
      <c r="I26843" s="17">
        <v>26487</v>
      </c>
      <c r="J26843" s="17">
        <v>40508</v>
      </c>
      <c r="K26843" s="23">
        <v>3</v>
      </c>
      <c r="L26843" s="24" t="s">
        <v>22473</v>
      </c>
    </row>
    <row r="26844" spans="1:12">
      <c r="A26844" s="19" t="s">
        <v>19793</v>
      </c>
      <c r="B26844" s="36">
        <v>485477</v>
      </c>
      <c r="C26844" s="20" t="s">
        <v>20884</v>
      </c>
      <c r="D26844" s="20" t="s">
        <v>22473</v>
      </c>
      <c r="E26844" s="17">
        <v>25878</v>
      </c>
      <c r="F26844" s="17">
        <v>26473</v>
      </c>
      <c r="G26844" s="20">
        <v>5</v>
      </c>
      <c r="H26844" s="17">
        <v>26473</v>
      </c>
      <c r="I26844" s="17">
        <v>26473</v>
      </c>
      <c r="J26844" s="17">
        <v>43147</v>
      </c>
      <c r="K26844" s="20">
        <v>3</v>
      </c>
      <c r="L26844" s="21" t="s">
        <v>22473</v>
      </c>
    </row>
    <row r="26845" spans="1:12">
      <c r="A26845" s="22" t="s">
        <v>19793</v>
      </c>
      <c r="B26845" s="37">
        <v>485478</v>
      </c>
      <c r="C26845" s="23" t="s">
        <v>20885</v>
      </c>
      <c r="D26845" s="23" t="s">
        <v>22473</v>
      </c>
      <c r="E26845" s="17">
        <v>25899</v>
      </c>
      <c r="G26845" s="23">
        <v>1</v>
      </c>
      <c r="H26845" s="17">
        <v>26375</v>
      </c>
      <c r="I26845" s="17">
        <v>26375</v>
      </c>
      <c r="J26845" s="17">
        <v>44195</v>
      </c>
      <c r="K26845" s="23">
        <v>3</v>
      </c>
      <c r="L26845" s="24" t="s">
        <v>22473</v>
      </c>
    </row>
    <row r="26846" spans="1:12">
      <c r="A26846" s="19" t="s">
        <v>19793</v>
      </c>
      <c r="B26846" s="36">
        <v>485479</v>
      </c>
      <c r="C26846" s="20" t="s">
        <v>20886</v>
      </c>
      <c r="D26846" s="20" t="s">
        <v>22473</v>
      </c>
      <c r="E26846" s="17">
        <v>25738</v>
      </c>
      <c r="F26846" s="17">
        <v>25889</v>
      </c>
      <c r="G26846" s="20">
        <v>1</v>
      </c>
      <c r="H26846" s="17">
        <v>25885</v>
      </c>
      <c r="I26846" s="17">
        <v>25889</v>
      </c>
      <c r="J26846" s="17">
        <v>43692</v>
      </c>
      <c r="K26846" s="20">
        <v>3</v>
      </c>
      <c r="L26846" s="21" t="s">
        <v>22474</v>
      </c>
    </row>
    <row r="26847" spans="1:12">
      <c r="A26847" s="22" t="s">
        <v>19793</v>
      </c>
      <c r="B26847" s="37">
        <v>485480</v>
      </c>
      <c r="C26847" s="23" t="s">
        <v>20887</v>
      </c>
      <c r="D26847" s="23" t="s">
        <v>22473</v>
      </c>
      <c r="E26847" s="17">
        <v>25738</v>
      </c>
      <c r="F26847" s="17">
        <v>25736</v>
      </c>
      <c r="G26847" s="23">
        <v>5</v>
      </c>
      <c r="H26847" s="17">
        <v>26109</v>
      </c>
      <c r="I26847" s="17">
        <v>26109</v>
      </c>
      <c r="J26847" s="17">
        <v>43819</v>
      </c>
      <c r="K26847" s="23">
        <v>3</v>
      </c>
      <c r="L26847" s="24" t="s">
        <v>22473</v>
      </c>
    </row>
    <row r="26848" spans="1:12">
      <c r="A26848" s="19" t="s">
        <v>19793</v>
      </c>
      <c r="B26848" s="36">
        <v>485481</v>
      </c>
      <c r="C26848" s="20" t="s">
        <v>20888</v>
      </c>
      <c r="D26848" s="20" t="s">
        <v>22473</v>
      </c>
      <c r="E26848" s="17">
        <v>25724</v>
      </c>
      <c r="F26848" s="17">
        <v>25724</v>
      </c>
      <c r="G26848" s="20">
        <v>1</v>
      </c>
      <c r="H26848" s="17">
        <v>25857</v>
      </c>
      <c r="I26848" s="17">
        <v>25724</v>
      </c>
      <c r="J26848" s="17">
        <v>43692</v>
      </c>
      <c r="K26848" s="20">
        <v>3</v>
      </c>
      <c r="L26848" s="21" t="s">
        <v>22474</v>
      </c>
    </row>
    <row r="26849" spans="1:12">
      <c r="A26849" s="22" t="s">
        <v>19793</v>
      </c>
      <c r="B26849" s="37">
        <v>485482</v>
      </c>
      <c r="C26849" s="23" t="s">
        <v>20889</v>
      </c>
      <c r="D26849" s="23" t="s">
        <v>22473</v>
      </c>
      <c r="E26849" s="17">
        <v>25815</v>
      </c>
      <c r="G26849" s="23">
        <v>1</v>
      </c>
      <c r="H26849" s="17">
        <v>26109</v>
      </c>
      <c r="I26849" s="17">
        <v>33042</v>
      </c>
      <c r="J26849" s="17">
        <v>40470</v>
      </c>
      <c r="K26849" s="23">
        <v>3</v>
      </c>
      <c r="L26849" s="24" t="s">
        <v>22473</v>
      </c>
    </row>
    <row r="26850" spans="1:12">
      <c r="A26850" s="19" t="s">
        <v>19793</v>
      </c>
      <c r="B26850" s="36">
        <v>485483</v>
      </c>
      <c r="C26850" s="20" t="s">
        <v>20890</v>
      </c>
      <c r="D26850" s="20" t="s">
        <v>22473</v>
      </c>
      <c r="E26850" s="17">
        <v>26158</v>
      </c>
      <c r="F26850" s="17">
        <v>26501</v>
      </c>
      <c r="G26850" s="20">
        <v>5</v>
      </c>
      <c r="H26850" s="17">
        <v>26501</v>
      </c>
      <c r="I26850" s="17">
        <v>26501</v>
      </c>
      <c r="J26850" s="17">
        <v>43147</v>
      </c>
      <c r="K26850" s="20">
        <v>3</v>
      </c>
      <c r="L26850" s="21" t="s">
        <v>22473</v>
      </c>
    </row>
    <row r="26851" spans="1:12">
      <c r="A26851" s="22" t="s">
        <v>19793</v>
      </c>
      <c r="B26851" s="37">
        <v>485484</v>
      </c>
      <c r="C26851" s="23" t="s">
        <v>20891</v>
      </c>
      <c r="D26851" s="23" t="s">
        <v>22473</v>
      </c>
      <c r="E26851" s="17">
        <v>25836</v>
      </c>
      <c r="G26851" s="23">
        <v>1</v>
      </c>
      <c r="H26851" s="17">
        <v>26487</v>
      </c>
      <c r="I26851" s="17">
        <v>26487</v>
      </c>
      <c r="J26851" s="17">
        <v>44195</v>
      </c>
      <c r="K26851" s="23">
        <v>3</v>
      </c>
      <c r="L26851" s="24" t="s">
        <v>22473</v>
      </c>
    </row>
    <row r="26852" spans="1:12">
      <c r="A26852" s="19" t="s">
        <v>19793</v>
      </c>
      <c r="B26852" s="36">
        <v>485485</v>
      </c>
      <c r="C26852" s="20" t="s">
        <v>417</v>
      </c>
      <c r="D26852" s="20" t="s">
        <v>22473</v>
      </c>
      <c r="E26852" s="17">
        <v>25717</v>
      </c>
      <c r="F26852" s="17">
        <v>25714</v>
      </c>
      <c r="G26852" s="20">
        <v>5</v>
      </c>
      <c r="H26852" s="17">
        <v>25885</v>
      </c>
      <c r="I26852" s="17">
        <v>25885</v>
      </c>
      <c r="K26852" s="20">
        <v>4</v>
      </c>
      <c r="L26852" s="21" t="s">
        <v>22473</v>
      </c>
    </row>
    <row r="26853" spans="1:12">
      <c r="A26853" s="22" t="s">
        <v>19793</v>
      </c>
      <c r="B26853" s="37">
        <v>485486</v>
      </c>
      <c r="C26853" s="23" t="s">
        <v>20892</v>
      </c>
      <c r="D26853" s="23" t="s">
        <v>22473</v>
      </c>
      <c r="E26853" s="17">
        <v>25717</v>
      </c>
      <c r="F26853" s="17">
        <v>25714</v>
      </c>
      <c r="G26853" s="23">
        <v>1</v>
      </c>
      <c r="H26853" s="17">
        <v>25857</v>
      </c>
      <c r="I26853" s="17">
        <v>25714</v>
      </c>
      <c r="J26853" s="17">
        <v>43692</v>
      </c>
      <c r="K26853" s="23">
        <v>3</v>
      </c>
      <c r="L26853" s="24" t="s">
        <v>22473</v>
      </c>
    </row>
    <row r="26854" spans="1:12">
      <c r="A26854" s="19" t="s">
        <v>19793</v>
      </c>
      <c r="B26854" s="36">
        <v>485487</v>
      </c>
      <c r="C26854" s="20" t="s">
        <v>5427</v>
      </c>
      <c r="D26854" s="20" t="s">
        <v>22473</v>
      </c>
      <c r="E26854" s="17">
        <v>25808</v>
      </c>
      <c r="F26854" s="17">
        <v>25807</v>
      </c>
      <c r="G26854" s="20">
        <v>1</v>
      </c>
      <c r="H26854" s="17">
        <v>25976</v>
      </c>
      <c r="I26854" s="17">
        <v>25981</v>
      </c>
      <c r="J26854" s="17">
        <v>42741</v>
      </c>
      <c r="K26854" s="20">
        <v>3</v>
      </c>
      <c r="L26854" s="21" t="s">
        <v>22474</v>
      </c>
    </row>
    <row r="26855" spans="1:12">
      <c r="A26855" s="22" t="s">
        <v>19793</v>
      </c>
      <c r="B26855" s="37">
        <v>485488</v>
      </c>
      <c r="C26855" s="23" t="s">
        <v>20893</v>
      </c>
      <c r="D26855" s="23" t="s">
        <v>22473</v>
      </c>
      <c r="E26855" s="17">
        <v>25724</v>
      </c>
      <c r="F26855" s="17">
        <v>25724</v>
      </c>
      <c r="G26855" s="23">
        <v>1</v>
      </c>
      <c r="H26855" s="17">
        <v>25892</v>
      </c>
      <c r="I26855" s="17">
        <v>25724</v>
      </c>
      <c r="J26855" s="17">
        <v>43692</v>
      </c>
      <c r="K26855" s="23">
        <v>3</v>
      </c>
      <c r="L26855" s="24" t="s">
        <v>22474</v>
      </c>
    </row>
    <row r="26856" spans="1:12">
      <c r="A26856" s="19" t="s">
        <v>19793</v>
      </c>
      <c r="B26856" s="36">
        <v>485489</v>
      </c>
      <c r="C26856" s="20" t="s">
        <v>20894</v>
      </c>
      <c r="D26856" s="20" t="s">
        <v>22473</v>
      </c>
      <c r="E26856" s="17">
        <v>25738</v>
      </c>
      <c r="G26856" s="20">
        <v>1</v>
      </c>
      <c r="H26856" s="17">
        <v>26053</v>
      </c>
      <c r="I26856" s="17">
        <v>26054</v>
      </c>
      <c r="J26856" s="17">
        <v>44211</v>
      </c>
      <c r="K26856" s="20">
        <v>3</v>
      </c>
      <c r="L26856" s="21" t="s">
        <v>22473</v>
      </c>
    </row>
    <row r="26857" spans="1:12">
      <c r="A26857" s="22" t="s">
        <v>19793</v>
      </c>
      <c r="B26857" s="37">
        <v>485490</v>
      </c>
      <c r="C26857" s="23" t="s">
        <v>12817</v>
      </c>
      <c r="D26857" s="23" t="s">
        <v>22473</v>
      </c>
      <c r="E26857" s="17">
        <v>25773</v>
      </c>
      <c r="G26857" s="23">
        <v>1</v>
      </c>
      <c r="H26857" s="17">
        <v>26144</v>
      </c>
      <c r="I26857" s="17">
        <v>26145</v>
      </c>
      <c r="J26857" s="17">
        <v>44938</v>
      </c>
      <c r="K26857" s="23">
        <v>3</v>
      </c>
      <c r="L26857" s="24" t="s">
        <v>22473</v>
      </c>
    </row>
    <row r="26858" spans="1:12">
      <c r="A26858" s="19" t="s">
        <v>19793</v>
      </c>
      <c r="B26858" s="36">
        <v>485491</v>
      </c>
      <c r="C26858" s="20" t="s">
        <v>20895</v>
      </c>
      <c r="D26858" s="20" t="s">
        <v>22473</v>
      </c>
      <c r="E26858" s="17">
        <v>25773</v>
      </c>
      <c r="G26858" s="20">
        <v>1</v>
      </c>
      <c r="H26858" s="17">
        <v>25885</v>
      </c>
      <c r="I26858" s="17">
        <v>25885</v>
      </c>
      <c r="J26858" s="17">
        <v>42741</v>
      </c>
      <c r="K26858" s="20">
        <v>3</v>
      </c>
      <c r="L26858" s="21" t="s">
        <v>22474</v>
      </c>
    </row>
    <row r="26859" spans="1:12">
      <c r="A26859" s="22" t="s">
        <v>19793</v>
      </c>
      <c r="B26859" s="37">
        <v>485492</v>
      </c>
      <c r="C26859" s="23" t="s">
        <v>20896</v>
      </c>
      <c r="D26859" s="23" t="s">
        <v>22473</v>
      </c>
      <c r="E26859" s="17">
        <v>25808</v>
      </c>
      <c r="F26859" s="17">
        <v>25889</v>
      </c>
      <c r="G26859" s="23">
        <v>5</v>
      </c>
      <c r="H26859" s="17">
        <v>25885</v>
      </c>
      <c r="I26859" s="17">
        <v>25889</v>
      </c>
      <c r="J26859" s="17">
        <v>33392</v>
      </c>
      <c r="K26859" s="23">
        <v>3</v>
      </c>
      <c r="L26859" s="24" t="s">
        <v>22473</v>
      </c>
    </row>
    <row r="26860" spans="1:12">
      <c r="A26860" s="19" t="s">
        <v>19793</v>
      </c>
      <c r="B26860" s="36">
        <v>485493</v>
      </c>
      <c r="C26860" s="20" t="s">
        <v>20897</v>
      </c>
      <c r="D26860" s="20" t="s">
        <v>22473</v>
      </c>
      <c r="E26860" s="17">
        <v>25906</v>
      </c>
      <c r="F26860" s="17">
        <v>26635</v>
      </c>
      <c r="G26860" s="20">
        <v>5</v>
      </c>
      <c r="H26860" s="17">
        <v>26634</v>
      </c>
      <c r="I26860" s="17">
        <v>26635</v>
      </c>
      <c r="J26860" s="17">
        <v>45420</v>
      </c>
      <c r="K26860" s="20">
        <v>3</v>
      </c>
      <c r="L26860" s="21" t="s">
        <v>22474</v>
      </c>
    </row>
    <row r="26861" spans="1:12">
      <c r="A26861" s="22" t="s">
        <v>19793</v>
      </c>
      <c r="B26861" s="37">
        <v>485494</v>
      </c>
      <c r="C26861" s="23" t="s">
        <v>20898</v>
      </c>
      <c r="D26861" s="23" t="s">
        <v>22473</v>
      </c>
      <c r="E26861" s="17">
        <v>25738</v>
      </c>
      <c r="G26861" s="23">
        <v>1</v>
      </c>
      <c r="H26861" s="17">
        <v>26564</v>
      </c>
      <c r="I26861" s="17">
        <v>26569</v>
      </c>
      <c r="J26861" s="17">
        <v>44847</v>
      </c>
      <c r="K26861" s="23">
        <v>3</v>
      </c>
      <c r="L26861" s="24" t="s">
        <v>22473</v>
      </c>
    </row>
    <row r="26862" spans="1:12">
      <c r="A26862" s="19" t="s">
        <v>19793</v>
      </c>
      <c r="B26862" s="36">
        <v>485495</v>
      </c>
      <c r="C26862" s="20" t="s">
        <v>20899</v>
      </c>
      <c r="D26862" s="20" t="s">
        <v>22473</v>
      </c>
      <c r="E26862" s="17">
        <v>25787</v>
      </c>
      <c r="F26862" s="17">
        <v>25889</v>
      </c>
      <c r="G26862" s="20">
        <v>1</v>
      </c>
      <c r="H26862" s="17">
        <v>25889</v>
      </c>
      <c r="I26862" s="17">
        <v>25885</v>
      </c>
      <c r="J26862" s="17">
        <v>44211</v>
      </c>
      <c r="K26862" s="20">
        <v>3</v>
      </c>
      <c r="L26862" s="21" t="s">
        <v>22473</v>
      </c>
    </row>
    <row r="26863" spans="1:12">
      <c r="A26863" s="22" t="s">
        <v>19793</v>
      </c>
      <c r="B26863" s="37">
        <v>485497</v>
      </c>
      <c r="C26863" s="23" t="s">
        <v>20900</v>
      </c>
      <c r="D26863" s="23" t="s">
        <v>22473</v>
      </c>
      <c r="G26863" s="23">
        <v>1</v>
      </c>
      <c r="I26863" s="17">
        <v>25889</v>
      </c>
      <c r="K26863" s="23">
        <v>4</v>
      </c>
      <c r="L26863" s="24" t="s">
        <v>22473</v>
      </c>
    </row>
    <row r="26864" spans="1:12">
      <c r="A26864" s="19" t="s">
        <v>19793</v>
      </c>
      <c r="B26864" s="36">
        <v>485498</v>
      </c>
      <c r="C26864" s="20" t="s">
        <v>20901</v>
      </c>
      <c r="D26864" s="20" t="s">
        <v>22473</v>
      </c>
      <c r="E26864" s="17">
        <v>25738</v>
      </c>
      <c r="G26864" s="20">
        <v>1</v>
      </c>
      <c r="H26864" s="17">
        <v>26109</v>
      </c>
      <c r="I26864" s="17">
        <v>26110</v>
      </c>
      <c r="J26864" s="17">
        <v>44847</v>
      </c>
      <c r="K26864" s="20">
        <v>3</v>
      </c>
      <c r="L26864" s="21" t="s">
        <v>22473</v>
      </c>
    </row>
    <row r="26865" spans="1:12">
      <c r="A26865" s="22" t="s">
        <v>19793</v>
      </c>
      <c r="B26865" s="37">
        <v>485499</v>
      </c>
      <c r="C26865" s="23" t="s">
        <v>20902</v>
      </c>
      <c r="D26865" s="23" t="s">
        <v>22473</v>
      </c>
      <c r="E26865" s="17">
        <v>25717</v>
      </c>
      <c r="G26865" s="23">
        <v>1</v>
      </c>
      <c r="H26865" s="17">
        <v>25885</v>
      </c>
      <c r="I26865" s="17">
        <v>25714</v>
      </c>
      <c r="J26865" s="17">
        <v>33728</v>
      </c>
      <c r="K26865" s="23">
        <v>3</v>
      </c>
      <c r="L26865" s="24" t="s">
        <v>22474</v>
      </c>
    </row>
    <row r="26866" spans="1:12">
      <c r="A26866" s="19" t="s">
        <v>19793</v>
      </c>
      <c r="B26866" s="36">
        <v>485500</v>
      </c>
      <c r="C26866" s="20" t="s">
        <v>20903</v>
      </c>
      <c r="D26866" s="20" t="s">
        <v>22473</v>
      </c>
      <c r="E26866" s="17">
        <v>25836</v>
      </c>
      <c r="F26866" s="17">
        <v>25889</v>
      </c>
      <c r="G26866" s="20">
        <v>5</v>
      </c>
      <c r="H26866" s="17">
        <v>25885</v>
      </c>
      <c r="I26866" s="17">
        <v>25885</v>
      </c>
      <c r="J26866" s="17">
        <v>30322</v>
      </c>
      <c r="K26866" s="20">
        <v>3</v>
      </c>
      <c r="L26866" s="21" t="s">
        <v>22473</v>
      </c>
    </row>
    <row r="26867" spans="1:12">
      <c r="A26867" s="22" t="s">
        <v>19793</v>
      </c>
      <c r="B26867" s="37">
        <v>485501</v>
      </c>
      <c r="C26867" s="23" t="s">
        <v>20904</v>
      </c>
      <c r="D26867" s="23" t="s">
        <v>22473</v>
      </c>
      <c r="E26867" s="17">
        <v>25787</v>
      </c>
      <c r="F26867" s="17">
        <v>26228</v>
      </c>
      <c r="G26867" s="23">
        <v>5</v>
      </c>
      <c r="H26867" s="17">
        <v>26228</v>
      </c>
      <c r="I26867" s="17">
        <v>26228</v>
      </c>
      <c r="J26867" s="17">
        <v>41908</v>
      </c>
      <c r="K26867" s="23">
        <v>3</v>
      </c>
      <c r="L26867" s="24" t="s">
        <v>22473</v>
      </c>
    </row>
    <row r="26868" spans="1:12">
      <c r="A26868" s="19" t="s">
        <v>19793</v>
      </c>
      <c r="B26868" s="36">
        <v>485502</v>
      </c>
      <c r="C26868" s="20" t="s">
        <v>20905</v>
      </c>
      <c r="D26868" s="20" t="s">
        <v>22473</v>
      </c>
      <c r="E26868" s="17">
        <v>26165</v>
      </c>
      <c r="G26868" s="20">
        <v>1</v>
      </c>
      <c r="H26868" s="17">
        <v>26508</v>
      </c>
      <c r="I26868" s="17">
        <v>26508</v>
      </c>
      <c r="J26868" s="17">
        <v>44195</v>
      </c>
      <c r="K26868" s="20">
        <v>3</v>
      </c>
      <c r="L26868" s="21" t="s">
        <v>22473</v>
      </c>
    </row>
    <row r="26869" spans="1:12">
      <c r="A26869" s="22" t="s">
        <v>19793</v>
      </c>
      <c r="B26869" s="37">
        <v>485503</v>
      </c>
      <c r="C26869" s="23" t="s">
        <v>20906</v>
      </c>
      <c r="D26869" s="23" t="s">
        <v>22473</v>
      </c>
      <c r="E26869" s="17">
        <v>25738</v>
      </c>
      <c r="F26869" s="17">
        <v>26124</v>
      </c>
      <c r="G26869" s="23">
        <v>1</v>
      </c>
      <c r="H26869" s="17">
        <v>26123</v>
      </c>
      <c r="I26869" s="17">
        <v>26124</v>
      </c>
      <c r="J26869" s="17">
        <v>44847</v>
      </c>
      <c r="K26869" s="23">
        <v>3</v>
      </c>
      <c r="L26869" s="24" t="s">
        <v>22473</v>
      </c>
    </row>
    <row r="26870" spans="1:12">
      <c r="A26870" s="19" t="s">
        <v>19793</v>
      </c>
      <c r="B26870" s="36">
        <v>485504</v>
      </c>
      <c r="C26870" s="20" t="s">
        <v>1263</v>
      </c>
      <c r="D26870" s="20" t="s">
        <v>22473</v>
      </c>
      <c r="E26870" s="17">
        <v>25738</v>
      </c>
      <c r="F26870" s="17">
        <v>26116</v>
      </c>
      <c r="G26870" s="20">
        <v>5</v>
      </c>
      <c r="H26870" s="17">
        <v>26116</v>
      </c>
      <c r="I26870" s="17">
        <v>26116</v>
      </c>
      <c r="J26870" s="17">
        <v>42417</v>
      </c>
      <c r="K26870" s="20">
        <v>3</v>
      </c>
      <c r="L26870" s="21" t="s">
        <v>22474</v>
      </c>
    </row>
    <row r="26871" spans="1:12">
      <c r="A26871" s="22" t="s">
        <v>19793</v>
      </c>
      <c r="B26871" s="37">
        <v>485505</v>
      </c>
      <c r="C26871" s="23" t="s">
        <v>1593</v>
      </c>
      <c r="D26871" s="23" t="s">
        <v>22473</v>
      </c>
      <c r="E26871" s="17">
        <v>25850</v>
      </c>
      <c r="F26871" s="17">
        <v>26173</v>
      </c>
      <c r="G26871" s="23">
        <v>3</v>
      </c>
      <c r="H26871" s="17">
        <v>26172</v>
      </c>
      <c r="I26871" s="17">
        <v>26173</v>
      </c>
      <c r="J26871" s="17">
        <v>45674</v>
      </c>
      <c r="K26871" s="23">
        <v>3</v>
      </c>
      <c r="L26871" s="24" t="s">
        <v>22474</v>
      </c>
    </row>
    <row r="26872" spans="1:12">
      <c r="A26872" s="19" t="s">
        <v>19793</v>
      </c>
      <c r="B26872" s="36">
        <v>485506</v>
      </c>
      <c r="C26872" s="20" t="s">
        <v>20907</v>
      </c>
      <c r="D26872" s="20" t="s">
        <v>22473</v>
      </c>
      <c r="E26872" s="17">
        <v>25738</v>
      </c>
      <c r="F26872" s="17">
        <v>26264</v>
      </c>
      <c r="G26872" s="20">
        <v>5</v>
      </c>
      <c r="H26872" s="17">
        <v>26263</v>
      </c>
      <c r="I26872" s="17">
        <v>27211</v>
      </c>
      <c r="J26872" s="17">
        <v>43819</v>
      </c>
      <c r="K26872" s="20">
        <v>3</v>
      </c>
      <c r="L26872" s="21" t="s">
        <v>22473</v>
      </c>
    </row>
    <row r="26873" spans="1:12">
      <c r="A26873" s="22" t="s">
        <v>19793</v>
      </c>
      <c r="B26873" s="37">
        <v>485507</v>
      </c>
      <c r="C26873" s="23" t="s">
        <v>20908</v>
      </c>
      <c r="D26873" s="23" t="s">
        <v>22473</v>
      </c>
      <c r="E26873" s="17">
        <v>25717</v>
      </c>
      <c r="F26873" s="17">
        <v>25714</v>
      </c>
      <c r="G26873" s="23">
        <v>5</v>
      </c>
      <c r="H26873" s="17">
        <v>26046</v>
      </c>
      <c r="I26873" s="17">
        <v>27394</v>
      </c>
      <c r="J26873" s="17">
        <v>42741</v>
      </c>
      <c r="K26873" s="23">
        <v>3</v>
      </c>
      <c r="L26873" s="24" t="s">
        <v>22474</v>
      </c>
    </row>
    <row r="26874" spans="1:12">
      <c r="A26874" s="19" t="s">
        <v>19793</v>
      </c>
      <c r="B26874" s="36">
        <v>485508</v>
      </c>
      <c r="C26874" s="20" t="s">
        <v>20909</v>
      </c>
      <c r="D26874" s="20" t="s">
        <v>22473</v>
      </c>
      <c r="E26874" s="17">
        <v>25850</v>
      </c>
      <c r="F26874" s="17">
        <v>26102</v>
      </c>
      <c r="G26874" s="20">
        <v>1</v>
      </c>
      <c r="H26874" s="17">
        <v>26102</v>
      </c>
      <c r="I26874" s="17">
        <v>26102</v>
      </c>
      <c r="J26874" s="17">
        <v>45378</v>
      </c>
      <c r="K26874" s="20">
        <v>3</v>
      </c>
      <c r="L26874" s="21" t="s">
        <v>22473</v>
      </c>
    </row>
    <row r="26875" spans="1:12">
      <c r="A26875" s="22" t="s">
        <v>19793</v>
      </c>
      <c r="B26875" s="37">
        <v>485509</v>
      </c>
      <c r="C26875" s="23" t="s">
        <v>20910</v>
      </c>
      <c r="D26875" s="23" t="s">
        <v>22473</v>
      </c>
      <c r="E26875" s="17">
        <v>25710</v>
      </c>
      <c r="F26875" s="17">
        <v>25710</v>
      </c>
      <c r="G26875" s="23">
        <v>1</v>
      </c>
      <c r="H26875" s="17">
        <v>26088</v>
      </c>
      <c r="I26875" s="17">
        <v>25710</v>
      </c>
      <c r="J26875" s="17">
        <v>44805</v>
      </c>
      <c r="K26875" s="23">
        <v>3</v>
      </c>
      <c r="L26875" s="24" t="s">
        <v>22473</v>
      </c>
    </row>
    <row r="26876" spans="1:12">
      <c r="A26876" s="19" t="s">
        <v>19793</v>
      </c>
      <c r="B26876" s="36">
        <v>485510</v>
      </c>
      <c r="C26876" s="20" t="s">
        <v>20911</v>
      </c>
      <c r="D26876" s="20" t="s">
        <v>22473</v>
      </c>
      <c r="E26876" s="17">
        <v>25822</v>
      </c>
      <c r="G26876" s="20">
        <v>1</v>
      </c>
      <c r="H26876" s="17">
        <v>25892</v>
      </c>
      <c r="I26876" s="17">
        <v>25892</v>
      </c>
      <c r="J26876" s="17">
        <v>42741</v>
      </c>
      <c r="K26876" s="20">
        <v>3</v>
      </c>
      <c r="L26876" s="21" t="s">
        <v>22474</v>
      </c>
    </row>
    <row r="26877" spans="1:12">
      <c r="A26877" s="22" t="s">
        <v>19793</v>
      </c>
      <c r="B26877" s="37">
        <v>485511</v>
      </c>
      <c r="C26877" s="23" t="s">
        <v>20912</v>
      </c>
      <c r="D26877" s="23" t="s">
        <v>22473</v>
      </c>
      <c r="E26877" s="17">
        <v>25738</v>
      </c>
      <c r="F26877" s="17">
        <v>25735</v>
      </c>
      <c r="G26877" s="23">
        <v>5</v>
      </c>
      <c r="H26877" s="17">
        <v>26018</v>
      </c>
      <c r="I26877" s="17">
        <v>26019</v>
      </c>
      <c r="J26877" s="17">
        <v>42678</v>
      </c>
      <c r="K26877" s="23">
        <v>3</v>
      </c>
      <c r="L26877" s="24" t="s">
        <v>22473</v>
      </c>
    </row>
    <row r="26878" spans="1:12">
      <c r="A26878" s="19" t="s">
        <v>19793</v>
      </c>
      <c r="B26878" s="36">
        <v>485512</v>
      </c>
      <c r="C26878" s="20" t="s">
        <v>20913</v>
      </c>
      <c r="D26878" s="20" t="s">
        <v>22473</v>
      </c>
      <c r="E26878" s="17">
        <v>25899</v>
      </c>
      <c r="G26878" s="20">
        <v>1</v>
      </c>
      <c r="H26878" s="17">
        <v>26284</v>
      </c>
      <c r="I26878" s="17">
        <v>26290</v>
      </c>
      <c r="J26878" s="17">
        <v>44195</v>
      </c>
      <c r="K26878" s="20">
        <v>3</v>
      </c>
      <c r="L26878" s="21" t="s">
        <v>22473</v>
      </c>
    </row>
    <row r="26879" spans="1:12">
      <c r="A26879" s="22" t="s">
        <v>19793</v>
      </c>
      <c r="B26879" s="37">
        <v>485513</v>
      </c>
      <c r="C26879" s="23" t="s">
        <v>20914</v>
      </c>
      <c r="D26879" s="23" t="s">
        <v>22473</v>
      </c>
      <c r="E26879" s="17">
        <v>25808</v>
      </c>
      <c r="F26879" s="17">
        <v>25889</v>
      </c>
      <c r="G26879" s="23">
        <v>5</v>
      </c>
      <c r="H26879" s="17">
        <v>25885</v>
      </c>
      <c r="I26879" s="17">
        <v>27394</v>
      </c>
      <c r="J26879" s="17">
        <v>42741</v>
      </c>
      <c r="K26879" s="23">
        <v>3</v>
      </c>
      <c r="L26879" s="24" t="s">
        <v>22474</v>
      </c>
    </row>
    <row r="26880" spans="1:12">
      <c r="A26880" s="19" t="s">
        <v>19793</v>
      </c>
      <c r="B26880" s="36">
        <v>485514</v>
      </c>
      <c r="C26880" s="20" t="s">
        <v>20915</v>
      </c>
      <c r="D26880" s="20" t="s">
        <v>22473</v>
      </c>
      <c r="E26880" s="17">
        <v>25724</v>
      </c>
      <c r="G26880" s="20">
        <v>1</v>
      </c>
      <c r="H26880" s="17">
        <v>25892</v>
      </c>
      <c r="I26880" s="17">
        <v>25724</v>
      </c>
      <c r="J26880" s="17">
        <v>43692</v>
      </c>
      <c r="K26880" s="20">
        <v>3</v>
      </c>
      <c r="L26880" s="21" t="s">
        <v>22473</v>
      </c>
    </row>
    <row r="26881" spans="1:12">
      <c r="A26881" s="22" t="s">
        <v>19793</v>
      </c>
      <c r="B26881" s="37">
        <v>485515</v>
      </c>
      <c r="C26881" s="23" t="s">
        <v>9098</v>
      </c>
      <c r="D26881" s="23" t="s">
        <v>22473</v>
      </c>
      <c r="E26881" s="17">
        <v>25749</v>
      </c>
      <c r="F26881" s="17">
        <v>25750</v>
      </c>
      <c r="G26881" s="23">
        <v>5</v>
      </c>
      <c r="H26881" s="17">
        <v>26102</v>
      </c>
      <c r="I26881" s="17">
        <v>26102</v>
      </c>
      <c r="J26881" s="17">
        <v>30868</v>
      </c>
      <c r="K26881" s="23">
        <v>3</v>
      </c>
      <c r="L26881" s="24" t="s">
        <v>22473</v>
      </c>
    </row>
    <row r="26882" spans="1:12">
      <c r="A26882" s="19" t="s">
        <v>19793</v>
      </c>
      <c r="B26882" s="36">
        <v>485516</v>
      </c>
      <c r="C26882" s="20" t="s">
        <v>2669</v>
      </c>
      <c r="D26882" s="20" t="s">
        <v>22473</v>
      </c>
      <c r="E26882" s="17">
        <v>25871</v>
      </c>
      <c r="F26882" s="17">
        <v>26438</v>
      </c>
      <c r="G26882" s="20">
        <v>5</v>
      </c>
      <c r="H26882" s="17">
        <v>26438</v>
      </c>
      <c r="I26882" s="17">
        <v>27394</v>
      </c>
      <c r="J26882" s="17">
        <v>42741</v>
      </c>
      <c r="K26882" s="20">
        <v>3</v>
      </c>
      <c r="L26882" s="21" t="s">
        <v>22473</v>
      </c>
    </row>
    <row r="26883" spans="1:12">
      <c r="A26883" s="22" t="s">
        <v>19793</v>
      </c>
      <c r="B26883" s="37">
        <v>485517</v>
      </c>
      <c r="C26883" s="23" t="s">
        <v>20916</v>
      </c>
      <c r="D26883" s="23" t="s">
        <v>22473</v>
      </c>
      <c r="E26883" s="17">
        <v>30693</v>
      </c>
      <c r="G26883" s="23">
        <v>1</v>
      </c>
      <c r="H26883" s="17">
        <v>30693</v>
      </c>
      <c r="I26883" s="17">
        <v>26061</v>
      </c>
      <c r="J26883" s="17">
        <v>44195</v>
      </c>
      <c r="K26883" s="23">
        <v>3</v>
      </c>
      <c r="L26883" s="24" t="s">
        <v>22473</v>
      </c>
    </row>
    <row r="26884" spans="1:12">
      <c r="A26884" s="19" t="s">
        <v>19793</v>
      </c>
      <c r="B26884" s="36">
        <v>485518</v>
      </c>
      <c r="C26884" s="20" t="s">
        <v>20917</v>
      </c>
      <c r="D26884" s="20" t="s">
        <v>22473</v>
      </c>
      <c r="E26884" s="17">
        <v>30707</v>
      </c>
      <c r="F26884" s="17">
        <v>30707</v>
      </c>
      <c r="G26884" s="20">
        <v>5</v>
      </c>
      <c r="H26884" s="17">
        <v>30707</v>
      </c>
      <c r="I26884" s="17">
        <v>40333</v>
      </c>
      <c r="J26884" s="17">
        <v>40333</v>
      </c>
      <c r="K26884" s="20">
        <v>3</v>
      </c>
      <c r="L26884" s="21" t="s">
        <v>22473</v>
      </c>
    </row>
    <row r="26885" spans="1:12">
      <c r="A26885" s="22" t="s">
        <v>19793</v>
      </c>
      <c r="B26885" s="37">
        <v>485527</v>
      </c>
      <c r="C26885" s="23" t="s">
        <v>20918</v>
      </c>
      <c r="D26885" s="23" t="s">
        <v>22473</v>
      </c>
      <c r="E26885" s="17">
        <v>37537</v>
      </c>
      <c r="G26885" s="23">
        <v>1</v>
      </c>
      <c r="H26885" s="17">
        <v>40450</v>
      </c>
      <c r="I26885" s="17">
        <v>40450</v>
      </c>
      <c r="J26885" s="17">
        <v>40450</v>
      </c>
      <c r="K26885" s="23">
        <v>6</v>
      </c>
      <c r="L26885" s="24" t="s">
        <v>22473</v>
      </c>
    </row>
    <row r="26886" spans="1:12">
      <c r="A26886" s="19" t="s">
        <v>20919</v>
      </c>
      <c r="B26886" s="36">
        <v>740000</v>
      </c>
      <c r="C26886" s="20" t="s">
        <v>20920</v>
      </c>
      <c r="D26886" s="20" t="s">
        <v>22473</v>
      </c>
      <c r="G26886" s="20">
        <v>1</v>
      </c>
      <c r="K26886" s="20">
        <v>1</v>
      </c>
      <c r="L26886" s="21" t="s">
        <v>22473</v>
      </c>
    </row>
    <row r="26887" spans="1:12">
      <c r="A26887" s="22" t="s">
        <v>20921</v>
      </c>
      <c r="B26887" s="37">
        <v>490001</v>
      </c>
      <c r="C26887" s="23" t="s">
        <v>16914</v>
      </c>
      <c r="D26887" s="23" t="s">
        <v>22473</v>
      </c>
      <c r="E26887" s="17">
        <v>27537</v>
      </c>
      <c r="G26887" s="23">
        <v>1</v>
      </c>
      <c r="H26887" s="17">
        <v>32038</v>
      </c>
      <c r="I26887" s="17">
        <v>32038</v>
      </c>
      <c r="J26887" s="17">
        <v>32038</v>
      </c>
      <c r="K26887" s="23">
        <v>8</v>
      </c>
      <c r="L26887" s="24" t="s">
        <v>22473</v>
      </c>
    </row>
    <row r="26888" spans="1:12">
      <c r="A26888" s="19" t="s">
        <v>20921</v>
      </c>
      <c r="B26888" s="36">
        <v>490002</v>
      </c>
      <c r="C26888" s="20" t="s">
        <v>5837</v>
      </c>
      <c r="D26888" s="20" t="s">
        <v>22473</v>
      </c>
      <c r="F26888" s="17">
        <v>27191</v>
      </c>
      <c r="G26888" s="20">
        <v>3</v>
      </c>
      <c r="J26888" s="17">
        <v>28216</v>
      </c>
      <c r="K26888" s="20">
        <v>1</v>
      </c>
      <c r="L26888" s="21" t="s">
        <v>22473</v>
      </c>
    </row>
    <row r="26889" spans="1:12">
      <c r="A26889" s="22" t="s">
        <v>20921</v>
      </c>
      <c r="B26889" s="37">
        <v>490003</v>
      </c>
      <c r="C26889" s="23" t="s">
        <v>2267</v>
      </c>
      <c r="D26889" s="23" t="s">
        <v>22473</v>
      </c>
      <c r="E26889" s="17">
        <v>27449</v>
      </c>
      <c r="F26889" s="17">
        <v>27250</v>
      </c>
      <c r="G26889" s="23">
        <v>4</v>
      </c>
      <c r="H26889" s="17">
        <v>30714</v>
      </c>
      <c r="K26889" s="23">
        <v>5</v>
      </c>
      <c r="L26889" s="24" t="s">
        <v>22473</v>
      </c>
    </row>
    <row r="26890" spans="1:12">
      <c r="A26890" s="19" t="s">
        <v>20921</v>
      </c>
      <c r="B26890" s="36">
        <v>490004</v>
      </c>
      <c r="C26890" s="20" t="s">
        <v>5218</v>
      </c>
      <c r="D26890" s="20" t="s">
        <v>22473</v>
      </c>
      <c r="G26890" s="20">
        <v>1</v>
      </c>
      <c r="H26890" s="17">
        <v>40242</v>
      </c>
      <c r="I26890" s="17">
        <v>39905</v>
      </c>
      <c r="J26890" s="17">
        <v>39905</v>
      </c>
      <c r="K26890" s="20">
        <v>2</v>
      </c>
      <c r="L26890" s="21" t="s">
        <v>22473</v>
      </c>
    </row>
    <row r="26891" spans="1:12">
      <c r="A26891" s="22" t="s">
        <v>20921</v>
      </c>
      <c r="B26891" s="37">
        <v>490005</v>
      </c>
      <c r="C26891" s="23" t="s">
        <v>20922</v>
      </c>
      <c r="D26891" s="23" t="s">
        <v>22473</v>
      </c>
      <c r="E26891" s="17">
        <v>27380</v>
      </c>
      <c r="F26891" s="17">
        <v>28549</v>
      </c>
      <c r="G26891" s="23">
        <v>5</v>
      </c>
      <c r="H26891" s="17">
        <v>32021</v>
      </c>
      <c r="I26891" s="17">
        <v>32021</v>
      </c>
      <c r="J26891" s="17">
        <v>40450</v>
      </c>
      <c r="K26891" s="23">
        <v>3</v>
      </c>
      <c r="L26891" s="24" t="s">
        <v>22473</v>
      </c>
    </row>
    <row r="26892" spans="1:12">
      <c r="A26892" s="19" t="s">
        <v>20921</v>
      </c>
      <c r="B26892" s="36">
        <v>490006</v>
      </c>
      <c r="C26892" s="20" t="s">
        <v>20923</v>
      </c>
      <c r="D26892" s="20" t="s">
        <v>22473</v>
      </c>
      <c r="E26892" s="17">
        <v>27334</v>
      </c>
      <c r="F26892" s="17">
        <v>27187</v>
      </c>
      <c r="G26892" s="20">
        <v>5</v>
      </c>
      <c r="H26892" s="17">
        <v>29815</v>
      </c>
      <c r="I26892" s="17">
        <v>29815</v>
      </c>
      <c r="J26892" s="17">
        <v>40450</v>
      </c>
      <c r="K26892" s="20">
        <v>3</v>
      </c>
      <c r="L26892" s="21" t="s">
        <v>22473</v>
      </c>
    </row>
    <row r="26893" spans="1:12">
      <c r="A26893" s="22" t="s">
        <v>20921</v>
      </c>
      <c r="B26893" s="37">
        <v>490007</v>
      </c>
      <c r="C26893" s="23" t="s">
        <v>5172</v>
      </c>
      <c r="D26893" s="23" t="s">
        <v>22473</v>
      </c>
      <c r="F26893" s="17">
        <v>27418</v>
      </c>
      <c r="G26893" s="23">
        <v>4</v>
      </c>
      <c r="I26893" s="17">
        <v>40450</v>
      </c>
      <c r="J26893" s="17">
        <v>40450</v>
      </c>
      <c r="K26893" s="23">
        <v>2</v>
      </c>
      <c r="L26893" s="24" t="s">
        <v>22473</v>
      </c>
    </row>
    <row r="26894" spans="1:12">
      <c r="A26894" s="19" t="s">
        <v>20921</v>
      </c>
      <c r="B26894" s="36">
        <v>490008</v>
      </c>
      <c r="C26894" s="20" t="s">
        <v>20924</v>
      </c>
      <c r="D26894" s="20" t="s">
        <v>22473</v>
      </c>
      <c r="E26894" s="17">
        <v>27820</v>
      </c>
      <c r="F26894" s="17">
        <v>27208</v>
      </c>
      <c r="G26894" s="20">
        <v>5</v>
      </c>
      <c r="H26894" s="17">
        <v>29431</v>
      </c>
      <c r="I26894" s="17">
        <v>29430</v>
      </c>
      <c r="J26894" s="17">
        <v>40450</v>
      </c>
      <c r="K26894" s="20">
        <v>3</v>
      </c>
      <c r="L26894" s="21" t="s">
        <v>22473</v>
      </c>
    </row>
    <row r="26895" spans="1:12">
      <c r="A26895" s="22" t="s">
        <v>20921</v>
      </c>
      <c r="B26895" s="37">
        <v>490009</v>
      </c>
      <c r="C26895" s="23" t="s">
        <v>20925</v>
      </c>
      <c r="D26895" s="23" t="s">
        <v>22473</v>
      </c>
      <c r="E26895" s="17">
        <v>27626</v>
      </c>
      <c r="F26895" s="17">
        <v>27411</v>
      </c>
      <c r="G26895" s="23">
        <v>5</v>
      </c>
      <c r="H26895" s="17">
        <v>29410</v>
      </c>
      <c r="I26895" s="17">
        <v>29410</v>
      </c>
      <c r="J26895" s="17">
        <v>40450</v>
      </c>
      <c r="K26895" s="23">
        <v>3</v>
      </c>
      <c r="L26895" s="24" t="s">
        <v>22473</v>
      </c>
    </row>
    <row r="26896" spans="1:12">
      <c r="A26896" s="19" t="s">
        <v>20921</v>
      </c>
      <c r="B26896" s="36">
        <v>490010</v>
      </c>
      <c r="C26896" s="20" t="s">
        <v>20926</v>
      </c>
      <c r="D26896" s="20" t="s">
        <v>22473</v>
      </c>
      <c r="E26896" s="17">
        <v>27624</v>
      </c>
      <c r="F26896" s="17">
        <v>27236</v>
      </c>
      <c r="G26896" s="20">
        <v>5</v>
      </c>
      <c r="H26896" s="17">
        <v>29361</v>
      </c>
      <c r="I26896" s="17">
        <v>29361</v>
      </c>
      <c r="J26896" s="17">
        <v>40450</v>
      </c>
      <c r="K26896" s="20">
        <v>3</v>
      </c>
      <c r="L26896" s="21" t="s">
        <v>22473</v>
      </c>
    </row>
    <row r="26897" spans="1:12">
      <c r="A26897" s="22" t="s">
        <v>20921</v>
      </c>
      <c r="B26897" s="37">
        <v>490011</v>
      </c>
      <c r="C26897" s="23" t="s">
        <v>20927</v>
      </c>
      <c r="D26897" s="23" t="s">
        <v>22473</v>
      </c>
      <c r="E26897" s="17">
        <v>27775</v>
      </c>
      <c r="F26897" s="17">
        <v>27187</v>
      </c>
      <c r="G26897" s="23">
        <v>5</v>
      </c>
      <c r="H26897" s="17">
        <v>31959</v>
      </c>
      <c r="I26897" s="17">
        <v>31959</v>
      </c>
      <c r="J26897" s="17">
        <v>40450</v>
      </c>
      <c r="K26897" s="23">
        <v>3</v>
      </c>
      <c r="L26897" s="24" t="s">
        <v>22473</v>
      </c>
    </row>
    <row r="26898" spans="1:12">
      <c r="A26898" s="19" t="s">
        <v>20921</v>
      </c>
      <c r="B26898" s="36">
        <v>490012</v>
      </c>
      <c r="C26898" s="20" t="s">
        <v>20928</v>
      </c>
      <c r="D26898" s="20" t="s">
        <v>22473</v>
      </c>
      <c r="E26898" s="17">
        <v>29263</v>
      </c>
      <c r="F26898" s="17">
        <v>29858</v>
      </c>
      <c r="G26898" s="20">
        <v>5</v>
      </c>
      <c r="H26898" s="17">
        <v>31809</v>
      </c>
      <c r="I26898" s="17">
        <v>31809</v>
      </c>
      <c r="J26898" s="17">
        <v>45055</v>
      </c>
      <c r="K26898" s="20">
        <v>3</v>
      </c>
      <c r="L26898" s="21" t="s">
        <v>22473</v>
      </c>
    </row>
    <row r="26899" spans="1:12">
      <c r="A26899" s="22" t="s">
        <v>20921</v>
      </c>
      <c r="B26899" s="37">
        <v>490013</v>
      </c>
      <c r="C26899" s="23" t="s">
        <v>20929</v>
      </c>
      <c r="D26899" s="23" t="s">
        <v>22473</v>
      </c>
      <c r="E26899" s="17">
        <v>27456</v>
      </c>
      <c r="F26899" s="17">
        <v>27642</v>
      </c>
      <c r="G26899" s="23">
        <v>5</v>
      </c>
      <c r="H26899" s="17">
        <v>29424</v>
      </c>
      <c r="I26899" s="17">
        <v>29424</v>
      </c>
      <c r="J26899" s="17">
        <v>40687</v>
      </c>
      <c r="K26899" s="23">
        <v>6</v>
      </c>
      <c r="L26899" s="24" t="s">
        <v>22473</v>
      </c>
    </row>
    <row r="26900" spans="1:12">
      <c r="A26900" s="19" t="s">
        <v>20921</v>
      </c>
      <c r="B26900" s="36">
        <v>490014</v>
      </c>
      <c r="C26900" s="20" t="s">
        <v>20930</v>
      </c>
      <c r="D26900" s="20" t="s">
        <v>22473</v>
      </c>
      <c r="E26900" s="17">
        <v>27995</v>
      </c>
      <c r="F26900" s="17">
        <v>27642</v>
      </c>
      <c r="G26900" s="20">
        <v>5</v>
      </c>
      <c r="H26900" s="17">
        <v>29452</v>
      </c>
      <c r="I26900" s="17">
        <v>29452</v>
      </c>
      <c r="J26900" s="17">
        <v>45055</v>
      </c>
      <c r="K26900" s="20">
        <v>3</v>
      </c>
      <c r="L26900" s="21" t="s">
        <v>22473</v>
      </c>
    </row>
    <row r="26901" spans="1:12">
      <c r="A26901" s="22" t="s">
        <v>20921</v>
      </c>
      <c r="B26901" s="37">
        <v>490015</v>
      </c>
      <c r="C26901" s="23" t="s">
        <v>7717</v>
      </c>
      <c r="D26901" s="23" t="s">
        <v>22473</v>
      </c>
      <c r="F26901" s="17">
        <v>27852</v>
      </c>
      <c r="G26901" s="23">
        <v>4</v>
      </c>
      <c r="I26901" s="17">
        <v>40687</v>
      </c>
      <c r="J26901" s="17">
        <v>40687</v>
      </c>
      <c r="K26901" s="23">
        <v>6</v>
      </c>
      <c r="L26901" s="24" t="s">
        <v>22473</v>
      </c>
    </row>
    <row r="26902" spans="1:12">
      <c r="A26902" s="19" t="s">
        <v>20921</v>
      </c>
      <c r="B26902" s="36">
        <v>490016</v>
      </c>
      <c r="C26902" s="20" t="s">
        <v>20931</v>
      </c>
      <c r="D26902" s="20" t="s">
        <v>22473</v>
      </c>
      <c r="E26902" s="17">
        <v>27463</v>
      </c>
      <c r="F26902" s="17">
        <v>27243</v>
      </c>
      <c r="G26902" s="20">
        <v>5</v>
      </c>
      <c r="H26902" s="17">
        <v>29431</v>
      </c>
      <c r="I26902" s="17">
        <v>29431</v>
      </c>
      <c r="J26902" s="17">
        <v>45055</v>
      </c>
      <c r="K26902" s="20">
        <v>3</v>
      </c>
      <c r="L26902" s="21" t="s">
        <v>22473</v>
      </c>
    </row>
    <row r="26903" spans="1:12">
      <c r="A26903" s="22" t="s">
        <v>20921</v>
      </c>
      <c r="B26903" s="37">
        <v>490017</v>
      </c>
      <c r="C26903" s="23" t="s">
        <v>20932</v>
      </c>
      <c r="D26903" s="23" t="s">
        <v>22473</v>
      </c>
      <c r="E26903" s="17">
        <v>27340</v>
      </c>
      <c r="F26903" s="17">
        <v>27173</v>
      </c>
      <c r="G26903" s="23">
        <v>5</v>
      </c>
      <c r="H26903" s="17">
        <v>29319</v>
      </c>
      <c r="I26903" s="17">
        <v>29319</v>
      </c>
      <c r="J26903" s="17">
        <v>45055</v>
      </c>
      <c r="K26903" s="23">
        <v>6</v>
      </c>
      <c r="L26903" s="24" t="s">
        <v>22473</v>
      </c>
    </row>
    <row r="26904" spans="1:12">
      <c r="A26904" s="19" t="s">
        <v>20921</v>
      </c>
      <c r="B26904" s="36">
        <v>490018</v>
      </c>
      <c r="C26904" s="20" t="s">
        <v>3634</v>
      </c>
      <c r="D26904" s="20" t="s">
        <v>22473</v>
      </c>
      <c r="E26904" s="17">
        <v>27940</v>
      </c>
      <c r="F26904" s="17">
        <v>27257</v>
      </c>
      <c r="G26904" s="20">
        <v>5</v>
      </c>
      <c r="H26904" s="17">
        <v>29431</v>
      </c>
      <c r="I26904" s="17">
        <v>29431</v>
      </c>
      <c r="J26904" s="17">
        <v>45055</v>
      </c>
      <c r="K26904" s="20">
        <v>6</v>
      </c>
      <c r="L26904" s="21" t="s">
        <v>22473</v>
      </c>
    </row>
    <row r="26905" spans="1:12">
      <c r="A26905" s="22" t="s">
        <v>20921</v>
      </c>
      <c r="B26905" s="37">
        <v>490019</v>
      </c>
      <c r="C26905" s="23" t="s">
        <v>5697</v>
      </c>
      <c r="D26905" s="23" t="s">
        <v>22473</v>
      </c>
      <c r="E26905" s="17">
        <v>27359</v>
      </c>
      <c r="F26905" s="17">
        <v>27033</v>
      </c>
      <c r="G26905" s="23">
        <v>5</v>
      </c>
      <c r="H26905" s="17">
        <v>30953</v>
      </c>
      <c r="I26905" s="17">
        <v>30953</v>
      </c>
      <c r="J26905" s="17">
        <v>45055</v>
      </c>
      <c r="K26905" s="23">
        <v>3</v>
      </c>
      <c r="L26905" s="24" t="s">
        <v>22474</v>
      </c>
    </row>
    <row r="26906" spans="1:12">
      <c r="A26906" s="19" t="s">
        <v>20921</v>
      </c>
      <c r="B26906" s="36">
        <v>490020</v>
      </c>
      <c r="C26906" s="20" t="s">
        <v>12114</v>
      </c>
      <c r="D26906" s="20" t="s">
        <v>22473</v>
      </c>
      <c r="E26906" s="17">
        <v>27976</v>
      </c>
      <c r="F26906" s="17">
        <v>27593</v>
      </c>
      <c r="G26906" s="20">
        <v>5</v>
      </c>
      <c r="H26906" s="17">
        <v>29424</v>
      </c>
      <c r="I26906" s="17">
        <v>29424</v>
      </c>
      <c r="J26906" s="17">
        <v>45055</v>
      </c>
      <c r="K26906" s="20">
        <v>6</v>
      </c>
      <c r="L26906" s="21" t="s">
        <v>22473</v>
      </c>
    </row>
    <row r="26907" spans="1:12">
      <c r="A26907" s="22" t="s">
        <v>20921</v>
      </c>
      <c r="B26907" s="37">
        <v>490021</v>
      </c>
      <c r="C26907" s="23" t="s">
        <v>5648</v>
      </c>
      <c r="D26907" s="23" t="s">
        <v>22473</v>
      </c>
      <c r="E26907" s="17">
        <v>31119</v>
      </c>
      <c r="F26907" s="17">
        <v>28055</v>
      </c>
      <c r="G26907" s="23">
        <v>5</v>
      </c>
      <c r="H26907" s="17">
        <v>40687</v>
      </c>
      <c r="I26907" s="17">
        <v>40687</v>
      </c>
      <c r="J26907" s="17">
        <v>45055</v>
      </c>
      <c r="K26907" s="23">
        <v>6</v>
      </c>
      <c r="L26907" s="24" t="s">
        <v>22473</v>
      </c>
    </row>
    <row r="26908" spans="1:12">
      <c r="A26908" s="19" t="s">
        <v>20921</v>
      </c>
      <c r="B26908" s="36">
        <v>490022</v>
      </c>
      <c r="C26908" s="20" t="s">
        <v>445</v>
      </c>
      <c r="D26908" s="20" t="s">
        <v>22473</v>
      </c>
      <c r="E26908" s="17">
        <v>28079</v>
      </c>
      <c r="F26908" s="17">
        <v>27586</v>
      </c>
      <c r="G26908" s="20">
        <v>5</v>
      </c>
      <c r="H26908" s="17">
        <v>29424</v>
      </c>
      <c r="I26908" s="17">
        <v>29424</v>
      </c>
      <c r="J26908" s="17">
        <v>40687</v>
      </c>
      <c r="K26908" s="20">
        <v>6</v>
      </c>
      <c r="L26908" s="21" t="s">
        <v>22473</v>
      </c>
    </row>
    <row r="26909" spans="1:12">
      <c r="A26909" s="22" t="s">
        <v>20921</v>
      </c>
      <c r="B26909" s="37">
        <v>490023</v>
      </c>
      <c r="C26909" s="23" t="s">
        <v>20933</v>
      </c>
      <c r="D26909" s="23" t="s">
        <v>22473</v>
      </c>
      <c r="E26909" s="17">
        <v>27477</v>
      </c>
      <c r="F26909" s="17">
        <v>27593</v>
      </c>
      <c r="G26909" s="23">
        <v>5</v>
      </c>
      <c r="H26909" s="17">
        <v>31629</v>
      </c>
      <c r="I26909" s="17">
        <v>31629</v>
      </c>
      <c r="J26909" s="17">
        <v>45055</v>
      </c>
      <c r="K26909" s="23">
        <v>6</v>
      </c>
      <c r="L26909" s="24" t="s">
        <v>22473</v>
      </c>
    </row>
    <row r="26910" spans="1:12">
      <c r="A26910" s="19" t="s">
        <v>20921</v>
      </c>
      <c r="B26910" s="36">
        <v>490024</v>
      </c>
      <c r="C26910" s="20" t="s">
        <v>20934</v>
      </c>
      <c r="D26910" s="20" t="s">
        <v>22473</v>
      </c>
      <c r="E26910" s="17">
        <v>27298</v>
      </c>
      <c r="F26910" s="17">
        <v>27208</v>
      </c>
      <c r="G26910" s="20">
        <v>5</v>
      </c>
      <c r="H26910" s="17">
        <v>31489</v>
      </c>
      <c r="I26910" s="17">
        <v>31489</v>
      </c>
      <c r="J26910" s="17">
        <v>45055</v>
      </c>
      <c r="K26910" s="20">
        <v>6</v>
      </c>
      <c r="L26910" s="21" t="s">
        <v>22473</v>
      </c>
    </row>
    <row r="26911" spans="1:12">
      <c r="A26911" s="22" t="s">
        <v>20921</v>
      </c>
      <c r="B26911" s="37">
        <v>490025</v>
      </c>
      <c r="C26911" s="23" t="s">
        <v>1810</v>
      </c>
      <c r="D26911" s="23" t="s">
        <v>22473</v>
      </c>
      <c r="F26911" s="17">
        <v>28069</v>
      </c>
      <c r="G26911" s="23">
        <v>5</v>
      </c>
      <c r="H26911" s="17">
        <v>40884</v>
      </c>
      <c r="I26911" s="17">
        <v>40687</v>
      </c>
      <c r="J26911" s="17">
        <v>45055</v>
      </c>
      <c r="K26911" s="23">
        <v>6</v>
      </c>
      <c r="L26911" s="24" t="s">
        <v>22473</v>
      </c>
    </row>
    <row r="26912" spans="1:12">
      <c r="A26912" s="19" t="s">
        <v>20921</v>
      </c>
      <c r="B26912" s="36">
        <v>490026</v>
      </c>
      <c r="C26912" s="20" t="s">
        <v>1814</v>
      </c>
      <c r="D26912" s="20" t="s">
        <v>22473</v>
      </c>
      <c r="G26912" s="20">
        <v>1</v>
      </c>
      <c r="H26912" s="17">
        <v>41176</v>
      </c>
      <c r="I26912" s="17">
        <v>39905</v>
      </c>
      <c r="J26912" s="17">
        <v>39905</v>
      </c>
      <c r="K26912" s="20">
        <v>2</v>
      </c>
      <c r="L26912" s="21" t="s">
        <v>22473</v>
      </c>
    </row>
    <row r="26913" spans="1:12">
      <c r="A26913" s="22" t="s">
        <v>20921</v>
      </c>
      <c r="B26913" s="37">
        <v>490027</v>
      </c>
      <c r="C26913" s="23" t="s">
        <v>1384</v>
      </c>
      <c r="D26913" s="23" t="s">
        <v>22473</v>
      </c>
      <c r="E26913" s="17">
        <v>27555</v>
      </c>
      <c r="F26913" s="17">
        <v>27852</v>
      </c>
      <c r="G26913" s="23">
        <v>5</v>
      </c>
      <c r="H26913" s="17">
        <v>29445</v>
      </c>
      <c r="I26913" s="17">
        <v>29445</v>
      </c>
      <c r="J26913" s="17">
        <v>45055</v>
      </c>
      <c r="K26913" s="23">
        <v>3</v>
      </c>
      <c r="L26913" s="24" t="s">
        <v>22473</v>
      </c>
    </row>
    <row r="26914" spans="1:12">
      <c r="A26914" s="19" t="s">
        <v>20921</v>
      </c>
      <c r="B26914" s="36">
        <v>490028</v>
      </c>
      <c r="C26914" s="20" t="s">
        <v>20935</v>
      </c>
      <c r="D26914" s="20" t="s">
        <v>22473</v>
      </c>
      <c r="F26914" s="17">
        <v>28367</v>
      </c>
      <c r="G26914" s="20">
        <v>1</v>
      </c>
      <c r="H26914" s="17">
        <v>40072</v>
      </c>
      <c r="I26914" s="17">
        <v>31399</v>
      </c>
      <c r="J26914" s="17">
        <v>40081</v>
      </c>
      <c r="K26914" s="20">
        <v>3</v>
      </c>
      <c r="L26914" s="21" t="s">
        <v>22473</v>
      </c>
    </row>
    <row r="26915" spans="1:12">
      <c r="A26915" s="22" t="s">
        <v>20921</v>
      </c>
      <c r="B26915" s="37">
        <v>490029</v>
      </c>
      <c r="C26915" s="23" t="s">
        <v>7207</v>
      </c>
      <c r="D26915" s="23" t="s">
        <v>22473</v>
      </c>
      <c r="E26915" s="17">
        <v>27381</v>
      </c>
      <c r="F26915" s="17">
        <v>27208</v>
      </c>
      <c r="G26915" s="23">
        <v>5</v>
      </c>
      <c r="H26915" s="17">
        <v>31489</v>
      </c>
      <c r="I26915" s="17">
        <v>31489</v>
      </c>
      <c r="J26915" s="17">
        <v>45055</v>
      </c>
      <c r="K26915" s="23">
        <v>3</v>
      </c>
      <c r="L26915" s="24" t="s">
        <v>22473</v>
      </c>
    </row>
    <row r="26916" spans="1:12">
      <c r="A26916" s="19" t="s">
        <v>20921</v>
      </c>
      <c r="B26916" s="36">
        <v>490030</v>
      </c>
      <c r="C26916" s="20" t="s">
        <v>7832</v>
      </c>
      <c r="D26916" s="20" t="s">
        <v>22473</v>
      </c>
      <c r="F26916" s="17">
        <v>27572</v>
      </c>
      <c r="G26916" s="20">
        <v>4</v>
      </c>
      <c r="I26916" s="17">
        <v>40687</v>
      </c>
      <c r="J26916" s="17">
        <v>40687</v>
      </c>
      <c r="K26916" s="20">
        <v>6</v>
      </c>
      <c r="L26916" s="21" t="s">
        <v>22473</v>
      </c>
    </row>
    <row r="26917" spans="1:12">
      <c r="A26917" s="22" t="s">
        <v>20921</v>
      </c>
      <c r="B26917" s="37">
        <v>490031</v>
      </c>
      <c r="C26917" s="23" t="s">
        <v>6492</v>
      </c>
      <c r="D26917" s="23" t="s">
        <v>22473</v>
      </c>
      <c r="E26917" s="17">
        <v>27593</v>
      </c>
      <c r="F26917" s="17">
        <v>27201</v>
      </c>
      <c r="G26917" s="23">
        <v>5</v>
      </c>
      <c r="H26917" s="17">
        <v>29431</v>
      </c>
      <c r="I26917" s="17">
        <v>29431</v>
      </c>
      <c r="J26917" s="17">
        <v>45055</v>
      </c>
      <c r="K26917" s="23">
        <v>3</v>
      </c>
      <c r="L26917" s="24" t="s">
        <v>22473</v>
      </c>
    </row>
    <row r="26918" spans="1:12">
      <c r="A26918" s="19" t="s">
        <v>20921</v>
      </c>
      <c r="B26918" s="36">
        <v>490032</v>
      </c>
      <c r="C26918" s="20" t="s">
        <v>12303</v>
      </c>
      <c r="D26918" s="20" t="s">
        <v>22473</v>
      </c>
      <c r="E26918" s="17">
        <v>27360</v>
      </c>
      <c r="F26918" s="17">
        <v>28290</v>
      </c>
      <c r="G26918" s="20">
        <v>5</v>
      </c>
      <c r="H26918" s="17">
        <v>29174</v>
      </c>
      <c r="I26918" s="17">
        <v>29174</v>
      </c>
      <c r="J26918" s="17">
        <v>41031</v>
      </c>
      <c r="K26918" s="20">
        <v>3</v>
      </c>
      <c r="L26918" s="21" t="s">
        <v>22473</v>
      </c>
    </row>
    <row r="26919" spans="1:12">
      <c r="A26919" s="22" t="s">
        <v>20921</v>
      </c>
      <c r="B26919" s="37">
        <v>490033</v>
      </c>
      <c r="C26919" s="23" t="s">
        <v>20936</v>
      </c>
      <c r="D26919" s="23" t="s">
        <v>22473</v>
      </c>
      <c r="G26919" s="23">
        <v>5</v>
      </c>
      <c r="H26919" s="17">
        <v>40310</v>
      </c>
      <c r="I26919" s="17">
        <v>31686</v>
      </c>
      <c r="J26919" s="17">
        <v>40983</v>
      </c>
      <c r="K26919" s="23">
        <v>6</v>
      </c>
      <c r="L26919" s="24" t="s">
        <v>22473</v>
      </c>
    </row>
    <row r="26920" spans="1:12">
      <c r="A26920" s="19" t="s">
        <v>20921</v>
      </c>
      <c r="B26920" s="36">
        <v>490034</v>
      </c>
      <c r="C26920" s="20" t="s">
        <v>20937</v>
      </c>
      <c r="D26920" s="20" t="s">
        <v>22473</v>
      </c>
      <c r="E26920" s="17">
        <v>27555</v>
      </c>
      <c r="F26920" s="17">
        <v>27026</v>
      </c>
      <c r="G26920" s="20">
        <v>5</v>
      </c>
      <c r="H26920" s="17">
        <v>28915</v>
      </c>
      <c r="I26920" s="17">
        <v>28915</v>
      </c>
      <c r="J26920" s="17">
        <v>41031</v>
      </c>
      <c r="K26920" s="20">
        <v>3</v>
      </c>
      <c r="L26920" s="21" t="s">
        <v>22473</v>
      </c>
    </row>
    <row r="26921" spans="1:12">
      <c r="A26921" s="22" t="s">
        <v>20921</v>
      </c>
      <c r="B26921" s="37">
        <v>490035</v>
      </c>
      <c r="C26921" s="23" t="s">
        <v>20938</v>
      </c>
      <c r="D26921" s="23" t="s">
        <v>22473</v>
      </c>
      <c r="E26921" s="17">
        <v>44501</v>
      </c>
      <c r="G26921" s="23">
        <v>1</v>
      </c>
      <c r="K26921" s="23">
        <v>1</v>
      </c>
      <c r="L26921" s="24" t="s">
        <v>22473</v>
      </c>
    </row>
    <row r="26922" spans="1:12">
      <c r="A26922" s="19" t="s">
        <v>20921</v>
      </c>
      <c r="B26922" s="36">
        <v>490036</v>
      </c>
      <c r="C26922" s="20" t="s">
        <v>20939</v>
      </c>
      <c r="D26922" s="20" t="s">
        <v>22473</v>
      </c>
      <c r="E26922" s="17">
        <v>27145</v>
      </c>
      <c r="F26922" s="17">
        <v>27033</v>
      </c>
      <c r="G26922" s="20">
        <v>5</v>
      </c>
      <c r="H26922" s="17">
        <v>28915</v>
      </c>
      <c r="I26922" s="17">
        <v>28915</v>
      </c>
      <c r="J26922" s="17">
        <v>41031</v>
      </c>
      <c r="K26922" s="20">
        <v>3</v>
      </c>
      <c r="L26922" s="21" t="s">
        <v>22473</v>
      </c>
    </row>
    <row r="26923" spans="1:12">
      <c r="A26923" s="22" t="s">
        <v>20921</v>
      </c>
      <c r="B26923" s="37">
        <v>490037</v>
      </c>
      <c r="C26923" s="23" t="s">
        <v>20940</v>
      </c>
      <c r="D26923" s="23" t="s">
        <v>22473</v>
      </c>
      <c r="E26923" s="17">
        <v>28165</v>
      </c>
      <c r="F26923" s="17">
        <v>27236</v>
      </c>
      <c r="G26923" s="23">
        <v>4</v>
      </c>
      <c r="H26923" s="17">
        <v>30714</v>
      </c>
      <c r="I26923" s="17">
        <v>41031</v>
      </c>
      <c r="J26923" s="17">
        <v>41031</v>
      </c>
      <c r="K26923" s="23">
        <v>2</v>
      </c>
      <c r="L26923" s="24" t="s">
        <v>22473</v>
      </c>
    </row>
    <row r="26924" spans="1:12">
      <c r="A26924" s="19" t="s">
        <v>20921</v>
      </c>
      <c r="B26924" s="36">
        <v>490038</v>
      </c>
      <c r="C26924" s="20" t="s">
        <v>6272</v>
      </c>
      <c r="D26924" s="20" t="s">
        <v>22473</v>
      </c>
      <c r="E26924" s="17">
        <v>27506</v>
      </c>
      <c r="F26924" s="17">
        <v>28528</v>
      </c>
      <c r="G26924" s="20">
        <v>5</v>
      </c>
      <c r="H26924" s="17">
        <v>30011</v>
      </c>
      <c r="I26924" s="17">
        <v>30011</v>
      </c>
      <c r="J26924" s="17">
        <v>44819</v>
      </c>
      <c r="K26924" s="20">
        <v>3</v>
      </c>
      <c r="L26924" s="21" t="s">
        <v>22473</v>
      </c>
    </row>
    <row r="26925" spans="1:12">
      <c r="A26925" s="22" t="s">
        <v>20921</v>
      </c>
      <c r="B26925" s="37">
        <v>490039</v>
      </c>
      <c r="C26925" s="23" t="s">
        <v>20941</v>
      </c>
      <c r="D26925" s="23" t="s">
        <v>22473</v>
      </c>
      <c r="E26925" s="17">
        <v>26864</v>
      </c>
      <c r="F26925" s="17">
        <v>26963</v>
      </c>
      <c r="G26925" s="23">
        <v>5</v>
      </c>
      <c r="H26925" s="17">
        <v>28762</v>
      </c>
      <c r="I26925" s="17">
        <v>28762</v>
      </c>
      <c r="J26925" s="17">
        <v>44819</v>
      </c>
      <c r="K26925" s="23">
        <v>3</v>
      </c>
      <c r="L26925" s="24" t="s">
        <v>22474</v>
      </c>
    </row>
    <row r="26926" spans="1:12">
      <c r="A26926" s="19" t="s">
        <v>20921</v>
      </c>
      <c r="B26926" s="36">
        <v>490040</v>
      </c>
      <c r="C26926" s="20" t="s">
        <v>3126</v>
      </c>
      <c r="D26926" s="20" t="s">
        <v>22473</v>
      </c>
      <c r="E26926" s="17">
        <v>27599</v>
      </c>
      <c r="F26926" s="17">
        <v>27208</v>
      </c>
      <c r="G26926" s="20">
        <v>5</v>
      </c>
      <c r="H26926" s="17">
        <v>30011</v>
      </c>
      <c r="I26926" s="17">
        <v>30011</v>
      </c>
      <c r="J26926" s="17">
        <v>44819</v>
      </c>
      <c r="K26926" s="20">
        <v>3</v>
      </c>
      <c r="L26926" s="21" t="s">
        <v>22474</v>
      </c>
    </row>
    <row r="26927" spans="1:12">
      <c r="A26927" s="22" t="s">
        <v>20921</v>
      </c>
      <c r="B26927" s="37">
        <v>490041</v>
      </c>
      <c r="C26927" s="23" t="s">
        <v>6378</v>
      </c>
      <c r="D26927" s="23" t="s">
        <v>22473</v>
      </c>
      <c r="E26927" s="17">
        <v>27340</v>
      </c>
      <c r="F26927" s="17">
        <v>27243</v>
      </c>
      <c r="G26927" s="23">
        <v>5</v>
      </c>
      <c r="H26927" s="17">
        <v>28906</v>
      </c>
      <c r="I26927" s="17">
        <v>28906</v>
      </c>
      <c r="J26927" s="17">
        <v>39251</v>
      </c>
      <c r="K26927" s="23">
        <v>6</v>
      </c>
      <c r="L26927" s="24" t="s">
        <v>22473</v>
      </c>
    </row>
    <row r="26928" spans="1:12">
      <c r="A26928" s="19" t="s">
        <v>20921</v>
      </c>
      <c r="B26928" s="36">
        <v>490042</v>
      </c>
      <c r="C26928" s="20" t="s">
        <v>1007</v>
      </c>
      <c r="D26928" s="20" t="s">
        <v>22473</v>
      </c>
      <c r="E26928" s="17">
        <v>27397</v>
      </c>
      <c r="F26928" s="17">
        <v>27243</v>
      </c>
      <c r="G26928" s="20">
        <v>4</v>
      </c>
      <c r="H26928" s="17">
        <v>28692</v>
      </c>
      <c r="I26928" s="17">
        <v>39251</v>
      </c>
      <c r="J26928" s="17">
        <v>39251</v>
      </c>
      <c r="K26928" s="20">
        <v>10</v>
      </c>
      <c r="L26928" s="21" t="s">
        <v>22473</v>
      </c>
    </row>
    <row r="26929" spans="1:12">
      <c r="A26929" s="22" t="s">
        <v>20921</v>
      </c>
      <c r="B26929" s="37">
        <v>490043</v>
      </c>
      <c r="C26929" s="23" t="s">
        <v>20942</v>
      </c>
      <c r="D26929" s="23" t="s">
        <v>22473</v>
      </c>
      <c r="F26929" s="17">
        <v>27208</v>
      </c>
      <c r="G26929" s="23">
        <v>4</v>
      </c>
      <c r="H26929" s="17">
        <v>27319</v>
      </c>
      <c r="K26929" s="23">
        <v>1</v>
      </c>
      <c r="L26929" s="24" t="s">
        <v>22473</v>
      </c>
    </row>
    <row r="26930" spans="1:12">
      <c r="A26930" s="19" t="s">
        <v>20921</v>
      </c>
      <c r="B26930" s="36">
        <v>490044</v>
      </c>
      <c r="C26930" s="20" t="s">
        <v>1010</v>
      </c>
      <c r="D26930" s="20" t="s">
        <v>22473</v>
      </c>
      <c r="E26930" s="17">
        <v>27527</v>
      </c>
      <c r="F26930" s="17">
        <v>27208</v>
      </c>
      <c r="G26930" s="20">
        <v>5</v>
      </c>
      <c r="H26930" s="17">
        <v>29815</v>
      </c>
      <c r="I26930" s="17">
        <v>29815</v>
      </c>
      <c r="J26930" s="17">
        <v>44819</v>
      </c>
      <c r="K26930" s="20">
        <v>3</v>
      </c>
      <c r="L26930" s="21" t="s">
        <v>22473</v>
      </c>
    </row>
    <row r="26931" spans="1:12">
      <c r="A26931" s="22" t="s">
        <v>20921</v>
      </c>
      <c r="B26931" s="37">
        <v>490045</v>
      </c>
      <c r="C26931" s="23" t="s">
        <v>20943</v>
      </c>
      <c r="D26931" s="23" t="s">
        <v>22473</v>
      </c>
      <c r="E26931" s="17">
        <v>28256</v>
      </c>
      <c r="F26931" s="17">
        <v>28202</v>
      </c>
      <c r="G26931" s="23">
        <v>5</v>
      </c>
      <c r="H26931" s="17">
        <v>29815</v>
      </c>
      <c r="I26931" s="17">
        <v>29815</v>
      </c>
      <c r="J26931" s="17">
        <v>44819</v>
      </c>
      <c r="K26931" s="23">
        <v>3</v>
      </c>
      <c r="L26931" s="24" t="s">
        <v>22473</v>
      </c>
    </row>
    <row r="26932" spans="1:12">
      <c r="A26932" s="19" t="s">
        <v>20921</v>
      </c>
      <c r="B26932" s="36">
        <v>490046</v>
      </c>
      <c r="C26932" s="20" t="s">
        <v>20944</v>
      </c>
      <c r="D26932" s="20" t="s">
        <v>22473</v>
      </c>
      <c r="E26932" s="17">
        <v>27502</v>
      </c>
      <c r="F26932" s="17">
        <v>27208</v>
      </c>
      <c r="G26932" s="20">
        <v>5</v>
      </c>
      <c r="H26932" s="17">
        <v>30011</v>
      </c>
      <c r="I26932" s="17">
        <v>30011</v>
      </c>
      <c r="J26932" s="17">
        <v>44819</v>
      </c>
      <c r="K26932" s="20">
        <v>3</v>
      </c>
      <c r="L26932" s="21" t="s">
        <v>22473</v>
      </c>
    </row>
    <row r="26933" spans="1:12">
      <c r="A26933" s="22" t="s">
        <v>20921</v>
      </c>
      <c r="B26933" s="37">
        <v>490047</v>
      </c>
      <c r="C26933" s="23" t="s">
        <v>2571</v>
      </c>
      <c r="D26933" s="23" t="s">
        <v>22473</v>
      </c>
      <c r="E26933" s="17">
        <v>27376</v>
      </c>
      <c r="F26933" s="17">
        <v>27250</v>
      </c>
      <c r="G26933" s="23">
        <v>5</v>
      </c>
      <c r="H26933" s="17">
        <v>30286</v>
      </c>
      <c r="I26933" s="17">
        <v>30286</v>
      </c>
      <c r="J26933" s="17">
        <v>44819</v>
      </c>
      <c r="K26933" s="23">
        <v>3</v>
      </c>
      <c r="L26933" s="24" t="s">
        <v>22473</v>
      </c>
    </row>
    <row r="26934" spans="1:12">
      <c r="A26934" s="19" t="s">
        <v>20921</v>
      </c>
      <c r="B26934" s="36">
        <v>490048</v>
      </c>
      <c r="C26934" s="20" t="s">
        <v>20945</v>
      </c>
      <c r="D26934" s="20" t="s">
        <v>22473</v>
      </c>
      <c r="E26934" s="17">
        <v>27544</v>
      </c>
      <c r="F26934" s="17">
        <v>27208</v>
      </c>
      <c r="G26934" s="20">
        <v>5</v>
      </c>
      <c r="H26934" s="17">
        <v>28731</v>
      </c>
      <c r="I26934" s="17">
        <v>28731</v>
      </c>
      <c r="J26934" s="17">
        <v>44819</v>
      </c>
      <c r="K26934" s="20">
        <v>3</v>
      </c>
      <c r="L26934" s="21" t="s">
        <v>22473</v>
      </c>
    </row>
    <row r="26935" spans="1:12">
      <c r="A26935" s="22" t="s">
        <v>20921</v>
      </c>
      <c r="B26935" s="37">
        <v>490049</v>
      </c>
      <c r="C26935" s="23" t="s">
        <v>20946</v>
      </c>
      <c r="D26935" s="23" t="s">
        <v>22473</v>
      </c>
      <c r="E26935" s="17">
        <v>27341</v>
      </c>
      <c r="F26935" s="17">
        <v>27236</v>
      </c>
      <c r="G26935" s="23">
        <v>5</v>
      </c>
      <c r="H26935" s="17">
        <v>28745</v>
      </c>
      <c r="I26935" s="17">
        <v>28745</v>
      </c>
      <c r="J26935" s="17">
        <v>44819</v>
      </c>
      <c r="K26935" s="23">
        <v>3</v>
      </c>
      <c r="L26935" s="24" t="s">
        <v>22473</v>
      </c>
    </row>
    <row r="26936" spans="1:12">
      <c r="A26936" s="19" t="s">
        <v>20921</v>
      </c>
      <c r="B26936" s="36">
        <v>490050</v>
      </c>
      <c r="C26936" s="20" t="s">
        <v>20947</v>
      </c>
      <c r="D26936" s="20" t="s">
        <v>22473</v>
      </c>
      <c r="E26936" s="17">
        <v>27464</v>
      </c>
      <c r="F26936" s="17">
        <v>27208</v>
      </c>
      <c r="G26936" s="20">
        <v>5</v>
      </c>
      <c r="H26936" s="17">
        <v>28815</v>
      </c>
      <c r="I26936" s="17">
        <v>28815</v>
      </c>
      <c r="J26936" s="17">
        <v>39251</v>
      </c>
      <c r="K26936" s="20">
        <v>6</v>
      </c>
      <c r="L26936" s="21" t="s">
        <v>22473</v>
      </c>
    </row>
    <row r="26937" spans="1:12">
      <c r="A26937" s="22" t="s">
        <v>20921</v>
      </c>
      <c r="B26937" s="37">
        <v>490051</v>
      </c>
      <c r="C26937" s="23" t="s">
        <v>6503</v>
      </c>
      <c r="D26937" s="23" t="s">
        <v>22473</v>
      </c>
      <c r="E26937" s="17">
        <v>27332</v>
      </c>
      <c r="F26937" s="17">
        <v>27971</v>
      </c>
      <c r="G26937" s="23">
        <v>4</v>
      </c>
      <c r="H26937" s="17">
        <v>28642</v>
      </c>
      <c r="I26937" s="17">
        <v>39251</v>
      </c>
      <c r="J26937" s="17">
        <v>39251</v>
      </c>
      <c r="K26937" s="23">
        <v>10</v>
      </c>
      <c r="L26937" s="24" t="s">
        <v>22473</v>
      </c>
    </row>
    <row r="26938" spans="1:12">
      <c r="A26938" s="19" t="s">
        <v>20921</v>
      </c>
      <c r="B26938" s="36">
        <v>490052</v>
      </c>
      <c r="C26938" s="20" t="s">
        <v>20948</v>
      </c>
      <c r="D26938" s="20" t="s">
        <v>22473</v>
      </c>
      <c r="E26938" s="17">
        <v>27577</v>
      </c>
      <c r="F26938" s="17">
        <v>27019</v>
      </c>
      <c r="G26938" s="20">
        <v>5</v>
      </c>
      <c r="H26938" s="17">
        <v>29801</v>
      </c>
      <c r="I26938" s="17">
        <v>29801</v>
      </c>
      <c r="J26938" s="17">
        <v>44819</v>
      </c>
      <c r="K26938" s="20">
        <v>3</v>
      </c>
      <c r="L26938" s="21" t="s">
        <v>22474</v>
      </c>
    </row>
    <row r="26939" spans="1:12">
      <c r="A26939" s="22" t="s">
        <v>20921</v>
      </c>
      <c r="B26939" s="37">
        <v>490053</v>
      </c>
      <c r="C26939" s="23" t="s">
        <v>3065</v>
      </c>
      <c r="D26939" s="23" t="s">
        <v>22473</v>
      </c>
      <c r="G26939" s="23">
        <v>1</v>
      </c>
      <c r="H26939" s="17">
        <v>40311</v>
      </c>
      <c r="I26939" s="17">
        <v>39251</v>
      </c>
      <c r="J26939" s="17">
        <v>39251</v>
      </c>
      <c r="K26939" s="23">
        <v>2</v>
      </c>
      <c r="L26939" s="24" t="s">
        <v>22473</v>
      </c>
    </row>
    <row r="26940" spans="1:12">
      <c r="A26940" s="19" t="s">
        <v>20921</v>
      </c>
      <c r="B26940" s="36">
        <v>490054</v>
      </c>
      <c r="C26940" s="20" t="s">
        <v>20949</v>
      </c>
      <c r="D26940" s="20" t="s">
        <v>22473</v>
      </c>
      <c r="E26940" s="17">
        <v>27557</v>
      </c>
      <c r="F26940" s="17">
        <v>27026</v>
      </c>
      <c r="G26940" s="20">
        <v>5</v>
      </c>
      <c r="H26940" s="17">
        <v>28731</v>
      </c>
      <c r="I26940" s="17">
        <v>28731</v>
      </c>
      <c r="J26940" s="17">
        <v>44819</v>
      </c>
      <c r="K26940" s="20">
        <v>3</v>
      </c>
      <c r="L26940" s="21" t="s">
        <v>22473</v>
      </c>
    </row>
    <row r="26941" spans="1:12">
      <c r="A26941" s="22" t="s">
        <v>20921</v>
      </c>
      <c r="B26941" s="37">
        <v>490055</v>
      </c>
      <c r="C26941" s="23" t="s">
        <v>20950</v>
      </c>
      <c r="D26941" s="23" t="s">
        <v>22473</v>
      </c>
      <c r="E26941" s="17">
        <v>27358</v>
      </c>
      <c r="F26941" s="17">
        <v>27201</v>
      </c>
      <c r="G26941" s="23">
        <v>5</v>
      </c>
      <c r="H26941" s="17">
        <v>32177</v>
      </c>
      <c r="I26941" s="17">
        <v>32177</v>
      </c>
      <c r="J26941" s="17">
        <v>32177</v>
      </c>
      <c r="K26941" s="23">
        <v>2</v>
      </c>
      <c r="L26941" s="24" t="s">
        <v>22473</v>
      </c>
    </row>
    <row r="26942" spans="1:12">
      <c r="A26942" s="19" t="s">
        <v>20921</v>
      </c>
      <c r="B26942" s="36">
        <v>490056</v>
      </c>
      <c r="C26942" s="20" t="s">
        <v>20951</v>
      </c>
      <c r="D26942" s="20" t="s">
        <v>22473</v>
      </c>
      <c r="E26942" s="17">
        <v>29796</v>
      </c>
      <c r="F26942" s="17">
        <v>27852</v>
      </c>
      <c r="G26942" s="20">
        <v>5</v>
      </c>
      <c r="H26942" s="17">
        <v>32177</v>
      </c>
      <c r="I26942" s="17">
        <v>32177</v>
      </c>
      <c r="J26942" s="17">
        <v>32177</v>
      </c>
      <c r="K26942" s="20">
        <v>6</v>
      </c>
      <c r="L26942" s="21" t="s">
        <v>22473</v>
      </c>
    </row>
    <row r="26943" spans="1:12">
      <c r="A26943" s="22" t="s">
        <v>20921</v>
      </c>
      <c r="B26943" s="37">
        <v>490057</v>
      </c>
      <c r="C26943" s="23" t="s">
        <v>20952</v>
      </c>
      <c r="D26943" s="23" t="s">
        <v>22473</v>
      </c>
      <c r="G26943" s="23">
        <v>1</v>
      </c>
      <c r="K26943" s="23">
        <v>1</v>
      </c>
      <c r="L26943" s="24" t="s">
        <v>22473</v>
      </c>
    </row>
    <row r="26944" spans="1:12">
      <c r="A26944" s="19" t="s">
        <v>20921</v>
      </c>
      <c r="B26944" s="36">
        <v>490058</v>
      </c>
      <c r="C26944" s="20" t="s">
        <v>20953</v>
      </c>
      <c r="D26944" s="20" t="s">
        <v>22473</v>
      </c>
      <c r="E26944" s="17">
        <v>27600</v>
      </c>
      <c r="F26944" s="17">
        <v>28507</v>
      </c>
      <c r="G26944" s="20">
        <v>4</v>
      </c>
      <c r="H26944" s="17">
        <v>31392</v>
      </c>
      <c r="K26944" s="20">
        <v>5</v>
      </c>
      <c r="L26944" s="21" t="s">
        <v>22473</v>
      </c>
    </row>
    <row r="26945" spans="1:12">
      <c r="A26945" s="22" t="s">
        <v>20921</v>
      </c>
      <c r="B26945" s="37">
        <v>490059</v>
      </c>
      <c r="C26945" s="23" t="s">
        <v>20954</v>
      </c>
      <c r="D26945" s="23" t="s">
        <v>22473</v>
      </c>
      <c r="E26945" s="17">
        <v>27600</v>
      </c>
      <c r="F26945" s="17">
        <v>28500</v>
      </c>
      <c r="G26945" s="23">
        <v>5</v>
      </c>
      <c r="H26945" s="17">
        <v>29342</v>
      </c>
      <c r="I26945" s="17">
        <v>29342</v>
      </c>
      <c r="J26945" s="17">
        <v>29342</v>
      </c>
      <c r="K26945" s="23">
        <v>2</v>
      </c>
      <c r="L26945" s="24" t="s">
        <v>22473</v>
      </c>
    </row>
    <row r="26946" spans="1:12">
      <c r="A26946" s="19" t="s">
        <v>20921</v>
      </c>
      <c r="B26946" s="36">
        <v>490060</v>
      </c>
      <c r="C26946" s="20" t="s">
        <v>20955</v>
      </c>
      <c r="D26946" s="20" t="s">
        <v>22473</v>
      </c>
      <c r="E26946" s="17">
        <v>27474</v>
      </c>
      <c r="F26946" s="17">
        <v>27432</v>
      </c>
      <c r="G26946" s="20">
        <v>4</v>
      </c>
      <c r="H26946" s="17">
        <v>28744</v>
      </c>
      <c r="K26946" s="20">
        <v>5</v>
      </c>
      <c r="L26946" s="21" t="s">
        <v>22473</v>
      </c>
    </row>
    <row r="26947" spans="1:12">
      <c r="A26947" s="22" t="s">
        <v>20921</v>
      </c>
      <c r="B26947" s="37">
        <v>490061</v>
      </c>
      <c r="C26947" s="23" t="s">
        <v>20956</v>
      </c>
      <c r="D26947" s="23" t="s">
        <v>22473</v>
      </c>
      <c r="E26947" s="17">
        <v>27414</v>
      </c>
      <c r="F26947" s="17">
        <v>27173</v>
      </c>
      <c r="G26947" s="23">
        <v>4</v>
      </c>
      <c r="H26947" s="17">
        <v>30711</v>
      </c>
      <c r="K26947" s="23">
        <v>5</v>
      </c>
      <c r="L26947" s="24" t="s">
        <v>22473</v>
      </c>
    </row>
    <row r="26948" spans="1:12">
      <c r="A26948" s="19" t="s">
        <v>20921</v>
      </c>
      <c r="B26948" s="36">
        <v>490062</v>
      </c>
      <c r="C26948" s="20" t="s">
        <v>20957</v>
      </c>
      <c r="D26948" s="20" t="s">
        <v>22473</v>
      </c>
      <c r="E26948" s="17">
        <v>27491</v>
      </c>
      <c r="F26948" s="17">
        <v>27201</v>
      </c>
      <c r="G26948" s="20">
        <v>5</v>
      </c>
      <c r="H26948" s="17">
        <v>31489</v>
      </c>
      <c r="I26948" s="17">
        <v>31489</v>
      </c>
      <c r="J26948" s="17">
        <v>31489</v>
      </c>
      <c r="K26948" s="20">
        <v>6</v>
      </c>
      <c r="L26948" s="21" t="s">
        <v>22473</v>
      </c>
    </row>
    <row r="26949" spans="1:12">
      <c r="A26949" s="22" t="s">
        <v>20921</v>
      </c>
      <c r="B26949" s="37">
        <v>490063</v>
      </c>
      <c r="C26949" s="23" t="s">
        <v>1124</v>
      </c>
      <c r="D26949" s="23" t="s">
        <v>22473</v>
      </c>
      <c r="E26949" s="17">
        <v>27584</v>
      </c>
      <c r="F26949" s="17">
        <v>27173</v>
      </c>
      <c r="G26949" s="23">
        <v>4</v>
      </c>
      <c r="H26949" s="17">
        <v>30714</v>
      </c>
      <c r="K26949" s="23">
        <v>5</v>
      </c>
      <c r="L26949" s="24" t="s">
        <v>22473</v>
      </c>
    </row>
    <row r="26950" spans="1:12">
      <c r="A26950" s="19" t="s">
        <v>20921</v>
      </c>
      <c r="B26950" s="36">
        <v>490064</v>
      </c>
      <c r="C26950" s="20" t="s">
        <v>20958</v>
      </c>
      <c r="D26950" s="20" t="s">
        <v>22473</v>
      </c>
      <c r="E26950" s="17">
        <v>27667</v>
      </c>
      <c r="F26950" s="17">
        <v>27187</v>
      </c>
      <c r="G26950" s="20">
        <v>5</v>
      </c>
      <c r="H26950" s="17">
        <v>28915</v>
      </c>
      <c r="I26950" s="17">
        <v>28915</v>
      </c>
      <c r="J26950" s="17">
        <v>28915</v>
      </c>
      <c r="K26950" s="20">
        <v>2</v>
      </c>
      <c r="L26950" s="21" t="s">
        <v>22473</v>
      </c>
    </row>
    <row r="26951" spans="1:12">
      <c r="A26951" s="22" t="s">
        <v>20921</v>
      </c>
      <c r="B26951" s="37">
        <v>490065</v>
      </c>
      <c r="C26951" s="23" t="s">
        <v>12312</v>
      </c>
      <c r="D26951" s="23" t="s">
        <v>22473</v>
      </c>
      <c r="E26951" s="17">
        <v>27578</v>
      </c>
      <c r="F26951" s="17">
        <v>28500</v>
      </c>
      <c r="G26951" s="23">
        <v>5</v>
      </c>
      <c r="H26951" s="17">
        <v>31629</v>
      </c>
      <c r="I26951" s="17">
        <v>31629</v>
      </c>
      <c r="J26951" s="17">
        <v>31629</v>
      </c>
      <c r="K26951" s="23">
        <v>6</v>
      </c>
      <c r="L26951" s="24" t="s">
        <v>22473</v>
      </c>
    </row>
    <row r="26952" spans="1:12">
      <c r="A26952" s="19" t="s">
        <v>20921</v>
      </c>
      <c r="B26952" s="36">
        <v>490066</v>
      </c>
      <c r="C26952" s="20" t="s">
        <v>20959</v>
      </c>
      <c r="D26952" s="20" t="s">
        <v>22473</v>
      </c>
      <c r="F26952" s="17">
        <v>27852</v>
      </c>
      <c r="G26952" s="20">
        <v>2</v>
      </c>
      <c r="J26952" s="17">
        <v>27852</v>
      </c>
      <c r="K26952" s="20">
        <v>1</v>
      </c>
      <c r="L26952" s="21" t="s">
        <v>22473</v>
      </c>
    </row>
    <row r="26953" spans="1:12">
      <c r="A26953" s="22" t="s">
        <v>20921</v>
      </c>
      <c r="B26953" s="37">
        <v>490067</v>
      </c>
      <c r="C26953" s="23" t="s">
        <v>20960</v>
      </c>
      <c r="D26953" s="23" t="s">
        <v>22473</v>
      </c>
      <c r="E26953" s="17">
        <v>27506</v>
      </c>
      <c r="F26953" s="17">
        <v>27250</v>
      </c>
      <c r="G26953" s="23">
        <v>5</v>
      </c>
      <c r="H26953" s="17">
        <v>29095</v>
      </c>
      <c r="I26953" s="17">
        <v>29095</v>
      </c>
      <c r="J26953" s="17">
        <v>29095</v>
      </c>
      <c r="K26953" s="23">
        <v>6</v>
      </c>
      <c r="L26953" s="24" t="s">
        <v>22473</v>
      </c>
    </row>
    <row r="26954" spans="1:12">
      <c r="A26954" s="19" t="s">
        <v>20921</v>
      </c>
      <c r="B26954" s="36">
        <v>490068</v>
      </c>
      <c r="C26954" s="20" t="s">
        <v>20961</v>
      </c>
      <c r="D26954" s="20" t="s">
        <v>22473</v>
      </c>
      <c r="E26954" s="17">
        <v>27611</v>
      </c>
      <c r="F26954" s="17">
        <v>27432</v>
      </c>
      <c r="G26954" s="20">
        <v>5</v>
      </c>
      <c r="H26954" s="17">
        <v>29060</v>
      </c>
      <c r="I26954" s="17">
        <v>29060</v>
      </c>
      <c r="J26954" s="17">
        <v>29060</v>
      </c>
      <c r="K26954" s="20">
        <v>6</v>
      </c>
      <c r="L26954" s="21" t="s">
        <v>22473</v>
      </c>
    </row>
    <row r="26955" spans="1:12">
      <c r="A26955" s="22" t="s">
        <v>20921</v>
      </c>
      <c r="B26955" s="37">
        <v>490069</v>
      </c>
      <c r="C26955" s="23" t="s">
        <v>20962</v>
      </c>
      <c r="D26955" s="23" t="s">
        <v>22473</v>
      </c>
      <c r="E26955" s="17">
        <v>27529</v>
      </c>
      <c r="F26955" s="17">
        <v>27432</v>
      </c>
      <c r="G26955" s="23">
        <v>5</v>
      </c>
      <c r="H26955" s="17">
        <v>29123</v>
      </c>
      <c r="I26955" s="17">
        <v>29123</v>
      </c>
      <c r="J26955" s="17">
        <v>29126</v>
      </c>
      <c r="K26955" s="23">
        <v>6</v>
      </c>
      <c r="L26955" s="24" t="s">
        <v>22473</v>
      </c>
    </row>
    <row r="26956" spans="1:12">
      <c r="A26956" s="19" t="s">
        <v>20921</v>
      </c>
      <c r="B26956" s="36">
        <v>490070</v>
      </c>
      <c r="C26956" s="20" t="s">
        <v>20963</v>
      </c>
      <c r="D26956" s="20" t="s">
        <v>22473</v>
      </c>
      <c r="E26956" s="17">
        <v>27306</v>
      </c>
      <c r="F26956" s="17">
        <v>27208</v>
      </c>
      <c r="G26956" s="20">
        <v>5</v>
      </c>
      <c r="H26956" s="17">
        <v>29095</v>
      </c>
      <c r="I26956" s="17">
        <v>29095</v>
      </c>
      <c r="J26956" s="17">
        <v>29095</v>
      </c>
      <c r="K26956" s="20">
        <v>6</v>
      </c>
      <c r="L26956" s="21" t="s">
        <v>22473</v>
      </c>
    </row>
    <row r="26957" spans="1:12">
      <c r="A26957" s="22" t="s">
        <v>20921</v>
      </c>
      <c r="B26957" s="37">
        <v>490071</v>
      </c>
      <c r="C26957" s="23" t="s">
        <v>20964</v>
      </c>
      <c r="D26957" s="23" t="s">
        <v>22473</v>
      </c>
      <c r="E26957" s="17">
        <v>27640</v>
      </c>
      <c r="F26957" s="17">
        <v>27432</v>
      </c>
      <c r="G26957" s="23">
        <v>5</v>
      </c>
      <c r="H26957" s="17">
        <v>29193</v>
      </c>
      <c r="I26957" s="17">
        <v>29193</v>
      </c>
      <c r="J26957" s="17">
        <v>29193</v>
      </c>
      <c r="K26957" s="23">
        <v>6</v>
      </c>
      <c r="L26957" s="24" t="s">
        <v>22473</v>
      </c>
    </row>
    <row r="26958" spans="1:12">
      <c r="A26958" s="19" t="s">
        <v>20921</v>
      </c>
      <c r="B26958" s="36">
        <v>490072</v>
      </c>
      <c r="C26958" s="20" t="s">
        <v>20965</v>
      </c>
      <c r="D26958" s="20" t="s">
        <v>22473</v>
      </c>
      <c r="E26958" s="17">
        <v>27289</v>
      </c>
      <c r="F26958" s="17">
        <v>27201</v>
      </c>
      <c r="G26958" s="20">
        <v>5</v>
      </c>
      <c r="H26958" s="17">
        <v>29376</v>
      </c>
      <c r="I26958" s="17">
        <v>29376</v>
      </c>
      <c r="J26958" s="17">
        <v>43924</v>
      </c>
      <c r="K26958" s="20">
        <v>3</v>
      </c>
      <c r="L26958" s="21" t="s">
        <v>22474</v>
      </c>
    </row>
    <row r="26959" spans="1:12">
      <c r="A26959" s="22" t="s">
        <v>20921</v>
      </c>
      <c r="B26959" s="37">
        <v>490073</v>
      </c>
      <c r="C26959" s="23" t="s">
        <v>20966</v>
      </c>
      <c r="D26959" s="23" t="s">
        <v>22473</v>
      </c>
      <c r="E26959" s="17">
        <v>27522</v>
      </c>
      <c r="F26959" s="17">
        <v>28591</v>
      </c>
      <c r="G26959" s="23">
        <v>5</v>
      </c>
      <c r="H26959" s="17">
        <v>31610</v>
      </c>
      <c r="I26959" s="17">
        <v>31610</v>
      </c>
      <c r="J26959" s="17">
        <v>31610</v>
      </c>
      <c r="K26959" s="23">
        <v>6</v>
      </c>
      <c r="L26959" s="24" t="s">
        <v>22473</v>
      </c>
    </row>
    <row r="26960" spans="1:12">
      <c r="A26960" s="19" t="s">
        <v>20921</v>
      </c>
      <c r="B26960" s="36">
        <v>490074</v>
      </c>
      <c r="C26960" s="20" t="s">
        <v>11466</v>
      </c>
      <c r="D26960" s="20" t="s">
        <v>22473</v>
      </c>
      <c r="E26960" s="17">
        <v>27472</v>
      </c>
      <c r="F26960" s="17">
        <v>27052</v>
      </c>
      <c r="G26960" s="20">
        <v>5</v>
      </c>
      <c r="H26960" s="17">
        <v>30971</v>
      </c>
      <c r="I26960" s="17">
        <v>30971</v>
      </c>
      <c r="J26960" s="17">
        <v>30971</v>
      </c>
      <c r="K26960" s="20">
        <v>2</v>
      </c>
      <c r="L26960" s="21" t="s">
        <v>22474</v>
      </c>
    </row>
    <row r="26961" spans="1:12">
      <c r="A26961" s="22" t="s">
        <v>20921</v>
      </c>
      <c r="B26961" s="37">
        <v>490075</v>
      </c>
      <c r="C26961" s="23" t="s">
        <v>20967</v>
      </c>
      <c r="D26961" s="23" t="s">
        <v>22473</v>
      </c>
      <c r="E26961" s="17">
        <v>27465</v>
      </c>
      <c r="F26961" s="17">
        <v>27439</v>
      </c>
      <c r="G26961" s="23">
        <v>5</v>
      </c>
      <c r="H26961" s="17">
        <v>30949</v>
      </c>
      <c r="I26961" s="17">
        <v>30949</v>
      </c>
      <c r="J26961" s="17">
        <v>38505</v>
      </c>
      <c r="K26961" s="23">
        <v>3</v>
      </c>
      <c r="L26961" s="24" t="s">
        <v>22473</v>
      </c>
    </row>
    <row r="26962" spans="1:12">
      <c r="A26962" s="19" t="s">
        <v>20921</v>
      </c>
      <c r="B26962" s="36">
        <v>490076</v>
      </c>
      <c r="C26962" s="20" t="s">
        <v>20968</v>
      </c>
      <c r="D26962" s="20" t="s">
        <v>22473</v>
      </c>
      <c r="E26962" s="17">
        <v>27554</v>
      </c>
      <c r="F26962" s="17">
        <v>27257</v>
      </c>
      <c r="G26962" s="20">
        <v>5</v>
      </c>
      <c r="H26962" s="17">
        <v>31489</v>
      </c>
      <c r="I26962" s="17">
        <v>31489</v>
      </c>
      <c r="J26962" s="17">
        <v>31489</v>
      </c>
      <c r="K26962" s="20">
        <v>6</v>
      </c>
      <c r="L26962" s="21" t="s">
        <v>22473</v>
      </c>
    </row>
    <row r="26963" spans="1:12">
      <c r="A26963" s="22" t="s">
        <v>20921</v>
      </c>
      <c r="B26963" s="37">
        <v>490077</v>
      </c>
      <c r="C26963" s="23" t="s">
        <v>20969</v>
      </c>
      <c r="D26963" s="23" t="s">
        <v>22473</v>
      </c>
      <c r="E26963" s="17">
        <v>28282</v>
      </c>
      <c r="F26963" s="17">
        <v>28111</v>
      </c>
      <c r="G26963" s="23">
        <v>4</v>
      </c>
      <c r="H26963" s="17">
        <v>31392</v>
      </c>
      <c r="K26963" s="23">
        <v>5</v>
      </c>
      <c r="L26963" s="24" t="s">
        <v>22473</v>
      </c>
    </row>
    <row r="26964" spans="1:12">
      <c r="A26964" s="19" t="s">
        <v>20921</v>
      </c>
      <c r="B26964" s="36">
        <v>490078</v>
      </c>
      <c r="C26964" s="20" t="s">
        <v>20970</v>
      </c>
      <c r="D26964" s="20" t="s">
        <v>22473</v>
      </c>
      <c r="G26964" s="20">
        <v>1</v>
      </c>
      <c r="K26964" s="20">
        <v>1</v>
      </c>
      <c r="L26964" s="21" t="s">
        <v>22473</v>
      </c>
    </row>
    <row r="26965" spans="1:12">
      <c r="A26965" s="22" t="s">
        <v>20921</v>
      </c>
      <c r="B26965" s="37">
        <v>490079</v>
      </c>
      <c r="C26965" s="23" t="s">
        <v>1407</v>
      </c>
      <c r="D26965" s="23" t="s">
        <v>22473</v>
      </c>
      <c r="E26965" s="17">
        <v>27577</v>
      </c>
      <c r="F26965" s="17">
        <v>27187</v>
      </c>
      <c r="G26965" s="23">
        <v>5</v>
      </c>
      <c r="H26965" s="17">
        <v>31472</v>
      </c>
      <c r="I26965" s="17">
        <v>31472</v>
      </c>
      <c r="J26965" s="17">
        <v>39420</v>
      </c>
      <c r="K26965" s="23">
        <v>3</v>
      </c>
      <c r="L26965" s="24" t="s">
        <v>22473</v>
      </c>
    </row>
    <row r="26966" spans="1:12">
      <c r="A26966" s="19" t="s">
        <v>20921</v>
      </c>
      <c r="B26966" s="36">
        <v>490080</v>
      </c>
      <c r="C26966" s="20" t="s">
        <v>20971</v>
      </c>
      <c r="D26966" s="20" t="s">
        <v>22473</v>
      </c>
      <c r="E26966" s="17">
        <v>28703</v>
      </c>
      <c r="F26966" s="17">
        <v>28297</v>
      </c>
      <c r="G26966" s="20">
        <v>4</v>
      </c>
      <c r="H26966" s="17">
        <v>30714</v>
      </c>
      <c r="K26966" s="20">
        <v>5</v>
      </c>
      <c r="L26966" s="21" t="s">
        <v>22473</v>
      </c>
    </row>
    <row r="26967" spans="1:12">
      <c r="A26967" s="22" t="s">
        <v>20921</v>
      </c>
      <c r="B26967" s="37">
        <v>490081</v>
      </c>
      <c r="C26967" s="23" t="s">
        <v>20972</v>
      </c>
      <c r="D26967" s="23" t="s">
        <v>22473</v>
      </c>
      <c r="F26967" s="17">
        <v>28297</v>
      </c>
      <c r="G26967" s="23">
        <v>4</v>
      </c>
      <c r="K26967" s="23">
        <v>1</v>
      </c>
      <c r="L26967" s="24" t="s">
        <v>22473</v>
      </c>
    </row>
    <row r="26968" spans="1:12">
      <c r="A26968" s="19" t="s">
        <v>20921</v>
      </c>
      <c r="B26968" s="36">
        <v>490082</v>
      </c>
      <c r="C26968" s="20" t="s">
        <v>20973</v>
      </c>
      <c r="D26968" s="20" t="s">
        <v>22473</v>
      </c>
      <c r="G26968" s="20">
        <v>0</v>
      </c>
      <c r="K26968" s="20">
        <v>0</v>
      </c>
      <c r="L26968" s="21" t="s">
        <v>22473</v>
      </c>
    </row>
    <row r="26969" spans="1:12">
      <c r="A26969" s="22" t="s">
        <v>20921</v>
      </c>
      <c r="B26969" s="37">
        <v>490083</v>
      </c>
      <c r="C26969" s="23" t="s">
        <v>4567</v>
      </c>
      <c r="D26969" s="23" t="s">
        <v>22473</v>
      </c>
      <c r="E26969" s="17">
        <v>27576</v>
      </c>
      <c r="F26969" s="17">
        <v>28500</v>
      </c>
      <c r="G26969" s="23">
        <v>5</v>
      </c>
      <c r="H26969" s="17">
        <v>31594</v>
      </c>
      <c r="I26969" s="17">
        <v>31594</v>
      </c>
      <c r="J26969" s="17">
        <v>31594</v>
      </c>
      <c r="K26969" s="23">
        <v>7</v>
      </c>
      <c r="L26969" s="24" t="s">
        <v>22473</v>
      </c>
    </row>
    <row r="26970" spans="1:12">
      <c r="A26970" s="19" t="s">
        <v>20921</v>
      </c>
      <c r="B26970" s="36">
        <v>490084</v>
      </c>
      <c r="C26970" s="20" t="s">
        <v>20974</v>
      </c>
      <c r="D26970" s="20" t="s">
        <v>22473</v>
      </c>
      <c r="E26970" s="17">
        <v>28264</v>
      </c>
      <c r="F26970" s="17">
        <v>27852</v>
      </c>
      <c r="G26970" s="20">
        <v>5</v>
      </c>
      <c r="H26970" s="17">
        <v>31533</v>
      </c>
      <c r="I26970" s="17">
        <v>31533</v>
      </c>
      <c r="J26970" s="17">
        <v>31533</v>
      </c>
      <c r="K26970" s="20">
        <v>7</v>
      </c>
      <c r="L26970" s="21" t="s">
        <v>22473</v>
      </c>
    </row>
    <row r="26971" spans="1:12">
      <c r="A26971" s="22" t="s">
        <v>20921</v>
      </c>
      <c r="B26971" s="37">
        <v>490085</v>
      </c>
      <c r="C26971" s="23" t="s">
        <v>20975</v>
      </c>
      <c r="D26971" s="23" t="s">
        <v>22473</v>
      </c>
      <c r="E26971" s="17">
        <v>30761</v>
      </c>
      <c r="F26971" s="17">
        <v>28062</v>
      </c>
      <c r="G26971" s="23">
        <v>5</v>
      </c>
      <c r="H26971" s="17">
        <v>31278</v>
      </c>
      <c r="I26971" s="17">
        <v>31278</v>
      </c>
      <c r="J26971" s="17">
        <v>31278</v>
      </c>
      <c r="K26971" s="23">
        <v>6</v>
      </c>
      <c r="L26971" s="24" t="s">
        <v>22473</v>
      </c>
    </row>
    <row r="26972" spans="1:12">
      <c r="A26972" s="19" t="s">
        <v>20921</v>
      </c>
      <c r="B26972" s="36">
        <v>490086</v>
      </c>
      <c r="C26972" s="20" t="s">
        <v>20976</v>
      </c>
      <c r="D26972" s="20" t="s">
        <v>22473</v>
      </c>
      <c r="E26972" s="17">
        <v>28564</v>
      </c>
      <c r="F26972" s="17">
        <v>28160</v>
      </c>
      <c r="G26972" s="20">
        <v>4</v>
      </c>
      <c r="H26972" s="17">
        <v>30714</v>
      </c>
      <c r="K26972" s="20">
        <v>5</v>
      </c>
      <c r="L26972" s="21" t="s">
        <v>22473</v>
      </c>
    </row>
    <row r="26973" spans="1:12">
      <c r="A26973" s="22" t="s">
        <v>20921</v>
      </c>
      <c r="B26973" s="37">
        <v>490087</v>
      </c>
      <c r="C26973" s="23" t="s">
        <v>1696</v>
      </c>
      <c r="D26973" s="23" t="s">
        <v>22473</v>
      </c>
      <c r="E26973" s="17">
        <v>27515</v>
      </c>
      <c r="F26973" s="17">
        <v>27208</v>
      </c>
      <c r="G26973" s="23">
        <v>4</v>
      </c>
      <c r="H26973" s="17">
        <v>31356</v>
      </c>
      <c r="K26973" s="23">
        <v>5</v>
      </c>
      <c r="L26973" s="24" t="s">
        <v>22473</v>
      </c>
    </row>
    <row r="26974" spans="1:12">
      <c r="A26974" s="19" t="s">
        <v>20921</v>
      </c>
      <c r="B26974" s="36">
        <v>490088</v>
      </c>
      <c r="C26974" s="20" t="s">
        <v>20977</v>
      </c>
      <c r="D26974" s="20" t="s">
        <v>22473</v>
      </c>
      <c r="E26974" s="17">
        <v>28454</v>
      </c>
      <c r="F26974" s="17">
        <v>27852</v>
      </c>
      <c r="G26974" s="20">
        <v>4</v>
      </c>
      <c r="H26974" s="17">
        <v>31392</v>
      </c>
      <c r="K26974" s="20">
        <v>5</v>
      </c>
      <c r="L26974" s="21" t="s">
        <v>22473</v>
      </c>
    </row>
    <row r="26975" spans="1:12">
      <c r="A26975" s="22" t="s">
        <v>20921</v>
      </c>
      <c r="B26975" s="37">
        <v>490089</v>
      </c>
      <c r="C26975" s="23" t="s">
        <v>20513</v>
      </c>
      <c r="D26975" s="23" t="s">
        <v>22473</v>
      </c>
      <c r="F26975" s="17">
        <v>27943</v>
      </c>
      <c r="G26975" s="23">
        <v>2</v>
      </c>
      <c r="J26975" s="17">
        <v>27943</v>
      </c>
      <c r="K26975" s="23">
        <v>1</v>
      </c>
      <c r="L26975" s="24" t="s">
        <v>22473</v>
      </c>
    </row>
    <row r="26976" spans="1:12">
      <c r="A26976" s="19" t="s">
        <v>20921</v>
      </c>
      <c r="B26976" s="36">
        <v>490090</v>
      </c>
      <c r="C26976" s="20" t="s">
        <v>15118</v>
      </c>
      <c r="D26976" s="20" t="s">
        <v>22473</v>
      </c>
      <c r="E26976" s="17">
        <v>27659</v>
      </c>
      <c r="F26976" s="17">
        <v>27432</v>
      </c>
      <c r="G26976" s="20">
        <v>4</v>
      </c>
      <c r="H26976" s="17">
        <v>30714</v>
      </c>
      <c r="K26976" s="20">
        <v>5</v>
      </c>
      <c r="L26976" s="21" t="s">
        <v>22473</v>
      </c>
    </row>
    <row r="26977" spans="1:12">
      <c r="A26977" s="22" t="s">
        <v>20921</v>
      </c>
      <c r="B26977" s="37">
        <v>490091</v>
      </c>
      <c r="C26977" s="23" t="s">
        <v>13661</v>
      </c>
      <c r="D26977" s="23" t="s">
        <v>22473</v>
      </c>
      <c r="E26977" s="17">
        <v>28705</v>
      </c>
      <c r="F26977" s="17">
        <v>28318</v>
      </c>
      <c r="G26977" s="23">
        <v>4</v>
      </c>
      <c r="H26977" s="17">
        <v>30714</v>
      </c>
      <c r="K26977" s="23">
        <v>5</v>
      </c>
      <c r="L26977" s="24" t="s">
        <v>22473</v>
      </c>
    </row>
    <row r="26978" spans="1:12">
      <c r="A26978" s="19" t="s">
        <v>20921</v>
      </c>
      <c r="B26978" s="36">
        <v>490092</v>
      </c>
      <c r="C26978" s="20" t="s">
        <v>199</v>
      </c>
      <c r="D26978" s="20" t="s">
        <v>22473</v>
      </c>
      <c r="E26978" s="17">
        <v>27570</v>
      </c>
      <c r="F26978" s="17">
        <v>27320</v>
      </c>
      <c r="G26978" s="20">
        <v>5</v>
      </c>
      <c r="H26978" s="17">
        <v>33144</v>
      </c>
      <c r="I26978" s="17">
        <v>33144</v>
      </c>
      <c r="J26978" s="17">
        <v>43076</v>
      </c>
      <c r="K26978" s="20">
        <v>3</v>
      </c>
      <c r="L26978" s="21" t="s">
        <v>22473</v>
      </c>
    </row>
    <row r="26979" spans="1:12">
      <c r="A26979" s="22" t="s">
        <v>20921</v>
      </c>
      <c r="B26979" s="37">
        <v>490093</v>
      </c>
      <c r="C26979" s="23" t="s">
        <v>20978</v>
      </c>
      <c r="D26979" s="23" t="s">
        <v>22473</v>
      </c>
      <c r="E26979" s="17">
        <v>27359</v>
      </c>
      <c r="F26979" s="17">
        <v>27208</v>
      </c>
      <c r="G26979" s="23">
        <v>5</v>
      </c>
      <c r="H26979" s="17">
        <v>31974</v>
      </c>
      <c r="I26979" s="17">
        <v>31974</v>
      </c>
      <c r="J26979" s="17">
        <v>43076</v>
      </c>
      <c r="K26979" s="23">
        <v>3</v>
      </c>
      <c r="L26979" s="24" t="s">
        <v>22473</v>
      </c>
    </row>
    <row r="26980" spans="1:12">
      <c r="A26980" s="19" t="s">
        <v>20921</v>
      </c>
      <c r="B26980" s="36">
        <v>490094</v>
      </c>
      <c r="C26980" s="20" t="s">
        <v>20979</v>
      </c>
      <c r="D26980" s="20" t="s">
        <v>22473</v>
      </c>
      <c r="E26980" s="17">
        <v>28563</v>
      </c>
      <c r="F26980" s="17">
        <v>28437</v>
      </c>
      <c r="G26980" s="20">
        <v>5</v>
      </c>
      <c r="H26980" s="17">
        <v>31489</v>
      </c>
      <c r="I26980" s="17">
        <v>31489</v>
      </c>
      <c r="J26980" s="17">
        <v>31489</v>
      </c>
      <c r="K26980" s="20">
        <v>6</v>
      </c>
      <c r="L26980" s="21" t="s">
        <v>22473</v>
      </c>
    </row>
    <row r="26981" spans="1:12">
      <c r="A26981" s="22" t="s">
        <v>20921</v>
      </c>
      <c r="B26981" s="37">
        <v>490095</v>
      </c>
      <c r="C26981" s="23" t="s">
        <v>20980</v>
      </c>
      <c r="D26981" s="23" t="s">
        <v>22473</v>
      </c>
      <c r="E26981" s="17">
        <v>28382</v>
      </c>
      <c r="F26981" s="17">
        <v>27243</v>
      </c>
      <c r="G26981" s="23">
        <v>4</v>
      </c>
      <c r="H26981" s="17">
        <v>30711</v>
      </c>
      <c r="K26981" s="23">
        <v>5</v>
      </c>
      <c r="L26981" s="24" t="s">
        <v>22473</v>
      </c>
    </row>
    <row r="26982" spans="1:12">
      <c r="A26982" s="19" t="s">
        <v>20921</v>
      </c>
      <c r="B26982" s="36">
        <v>490096</v>
      </c>
      <c r="C26982" s="20" t="s">
        <v>20981</v>
      </c>
      <c r="D26982" s="20" t="s">
        <v>22473</v>
      </c>
      <c r="E26982" s="17">
        <v>27401</v>
      </c>
      <c r="F26982" s="17">
        <v>27614</v>
      </c>
      <c r="G26982" s="20">
        <v>5</v>
      </c>
      <c r="H26982" s="17">
        <v>31793</v>
      </c>
      <c r="I26982" s="17">
        <v>31793</v>
      </c>
      <c r="J26982" s="17">
        <v>31793</v>
      </c>
      <c r="K26982" s="20">
        <v>2</v>
      </c>
      <c r="L26982" s="21" t="s">
        <v>22473</v>
      </c>
    </row>
    <row r="26983" spans="1:12">
      <c r="A26983" s="22" t="s">
        <v>20921</v>
      </c>
      <c r="B26983" s="37">
        <v>490097</v>
      </c>
      <c r="C26983" s="23" t="s">
        <v>8852</v>
      </c>
      <c r="D26983" s="23" t="s">
        <v>22473</v>
      </c>
      <c r="F26983" s="17">
        <v>28160</v>
      </c>
      <c r="G26983" s="23">
        <v>2</v>
      </c>
      <c r="J26983" s="17">
        <v>28160</v>
      </c>
      <c r="K26983" s="23">
        <v>1</v>
      </c>
      <c r="L26983" s="24" t="s">
        <v>22473</v>
      </c>
    </row>
    <row r="26984" spans="1:12">
      <c r="A26984" s="19" t="s">
        <v>20921</v>
      </c>
      <c r="B26984" s="36">
        <v>490098</v>
      </c>
      <c r="C26984" s="20" t="s">
        <v>20982</v>
      </c>
      <c r="D26984" s="20" t="s">
        <v>22473</v>
      </c>
      <c r="E26984" s="17">
        <v>28192</v>
      </c>
      <c r="F26984" s="17">
        <v>28167</v>
      </c>
      <c r="G26984" s="20">
        <v>5</v>
      </c>
      <c r="H26984" s="17">
        <v>31448</v>
      </c>
      <c r="I26984" s="17">
        <v>31448</v>
      </c>
      <c r="J26984" s="17">
        <v>31448</v>
      </c>
      <c r="K26984" s="20">
        <v>6</v>
      </c>
      <c r="L26984" s="21" t="s">
        <v>22473</v>
      </c>
    </row>
    <row r="26985" spans="1:12">
      <c r="A26985" s="22" t="s">
        <v>20921</v>
      </c>
      <c r="B26985" s="37">
        <v>490099</v>
      </c>
      <c r="C26985" s="23" t="s">
        <v>20983</v>
      </c>
      <c r="D26985" s="23" t="s">
        <v>22473</v>
      </c>
      <c r="E26985" s="17">
        <v>29292</v>
      </c>
      <c r="F26985" s="17">
        <v>28076</v>
      </c>
      <c r="G26985" s="23">
        <v>4</v>
      </c>
      <c r="H26985" s="17">
        <v>31243</v>
      </c>
      <c r="K26985" s="23">
        <v>5</v>
      </c>
      <c r="L26985" s="24" t="s">
        <v>22473</v>
      </c>
    </row>
    <row r="26986" spans="1:12">
      <c r="A26986" s="19" t="s">
        <v>20921</v>
      </c>
      <c r="B26986" s="36">
        <v>490100</v>
      </c>
      <c r="C26986" s="20" t="s">
        <v>7790</v>
      </c>
      <c r="D26986" s="20" t="s">
        <v>22473</v>
      </c>
      <c r="F26986" s="17">
        <v>27257</v>
      </c>
      <c r="G26986" s="20">
        <v>4</v>
      </c>
      <c r="K26986" s="20">
        <v>1</v>
      </c>
      <c r="L26986" s="21" t="s">
        <v>22473</v>
      </c>
    </row>
    <row r="26987" spans="1:12">
      <c r="A26987" s="22" t="s">
        <v>20921</v>
      </c>
      <c r="B26987" s="37">
        <v>490101</v>
      </c>
      <c r="C26987" s="23" t="s">
        <v>20984</v>
      </c>
      <c r="D26987" s="23" t="s">
        <v>22473</v>
      </c>
      <c r="E26987" s="17">
        <v>27754</v>
      </c>
      <c r="F26987" s="17">
        <v>27628</v>
      </c>
      <c r="G26987" s="23">
        <v>5</v>
      </c>
      <c r="H26987" s="17">
        <v>29424</v>
      </c>
      <c r="I26987" s="17">
        <v>29424</v>
      </c>
      <c r="J26987" s="17">
        <v>29424</v>
      </c>
      <c r="K26987" s="23">
        <v>6</v>
      </c>
      <c r="L26987" s="24" t="s">
        <v>22473</v>
      </c>
    </row>
    <row r="26988" spans="1:12">
      <c r="A26988" s="19" t="s">
        <v>20921</v>
      </c>
      <c r="B26988" s="36">
        <v>490102</v>
      </c>
      <c r="C26988" s="20" t="s">
        <v>20985</v>
      </c>
      <c r="D26988" s="20" t="s">
        <v>22473</v>
      </c>
      <c r="E26988" s="17">
        <v>27298</v>
      </c>
      <c r="F26988" s="17">
        <v>28367</v>
      </c>
      <c r="G26988" s="20">
        <v>5</v>
      </c>
      <c r="H26988" s="17">
        <v>31399</v>
      </c>
      <c r="I26988" s="17">
        <v>31399</v>
      </c>
      <c r="J26988" s="17">
        <v>44519</v>
      </c>
      <c r="K26988" s="20">
        <v>3</v>
      </c>
      <c r="L26988" s="21" t="s">
        <v>22473</v>
      </c>
    </row>
    <row r="26989" spans="1:12">
      <c r="A26989" s="22" t="s">
        <v>20921</v>
      </c>
      <c r="B26989" s="37">
        <v>490103</v>
      </c>
      <c r="C26989" s="23" t="s">
        <v>6082</v>
      </c>
      <c r="D26989" s="23" t="s">
        <v>22473</v>
      </c>
      <c r="E26989" s="17">
        <v>27382</v>
      </c>
      <c r="F26989" s="17">
        <v>27117</v>
      </c>
      <c r="G26989" s="23">
        <v>5</v>
      </c>
      <c r="H26989" s="17">
        <v>31399</v>
      </c>
      <c r="I26989" s="17">
        <v>31399</v>
      </c>
      <c r="J26989" s="17">
        <v>40081</v>
      </c>
      <c r="K26989" s="23">
        <v>3</v>
      </c>
      <c r="L26989" s="24" t="s">
        <v>22473</v>
      </c>
    </row>
    <row r="26990" spans="1:12">
      <c r="A26990" s="19" t="s">
        <v>20921</v>
      </c>
      <c r="B26990" s="36">
        <v>490104</v>
      </c>
      <c r="C26990" s="20" t="s">
        <v>5895</v>
      </c>
      <c r="D26990" s="20" t="s">
        <v>22473</v>
      </c>
      <c r="E26990" s="17">
        <v>27690</v>
      </c>
      <c r="F26990" s="17">
        <v>27334</v>
      </c>
      <c r="G26990" s="20">
        <v>5</v>
      </c>
      <c r="H26990" s="17">
        <v>31462</v>
      </c>
      <c r="I26990" s="17">
        <v>31462</v>
      </c>
      <c r="J26990" s="17">
        <v>44519</v>
      </c>
      <c r="K26990" s="20">
        <v>3</v>
      </c>
      <c r="L26990" s="21" t="s">
        <v>22473</v>
      </c>
    </row>
    <row r="26991" spans="1:12">
      <c r="A26991" s="22" t="s">
        <v>20921</v>
      </c>
      <c r="B26991" s="37">
        <v>490105</v>
      </c>
      <c r="C26991" s="23" t="s">
        <v>20986</v>
      </c>
      <c r="D26991" s="23" t="s">
        <v>22473</v>
      </c>
      <c r="E26991" s="17">
        <v>27177</v>
      </c>
      <c r="F26991" s="17">
        <v>27390</v>
      </c>
      <c r="G26991" s="23">
        <v>5</v>
      </c>
      <c r="H26991" s="17">
        <v>30529</v>
      </c>
      <c r="I26991" s="17">
        <v>30529</v>
      </c>
      <c r="J26991" s="17">
        <v>44519</v>
      </c>
      <c r="K26991" s="23">
        <v>3</v>
      </c>
      <c r="L26991" s="24" t="s">
        <v>22473</v>
      </c>
    </row>
    <row r="26992" spans="1:12">
      <c r="A26992" s="19" t="s">
        <v>20921</v>
      </c>
      <c r="B26992" s="36">
        <v>490106</v>
      </c>
      <c r="C26992" s="20" t="s">
        <v>20987</v>
      </c>
      <c r="D26992" s="20" t="s">
        <v>22473</v>
      </c>
      <c r="E26992" s="17">
        <v>27428</v>
      </c>
      <c r="F26992" s="17">
        <v>27236</v>
      </c>
      <c r="G26992" s="20">
        <v>5</v>
      </c>
      <c r="H26992" s="17">
        <v>31399</v>
      </c>
      <c r="I26992" s="17">
        <v>31399</v>
      </c>
      <c r="J26992" s="17">
        <v>44519</v>
      </c>
      <c r="K26992" s="20">
        <v>3</v>
      </c>
      <c r="L26992" s="21" t="s">
        <v>22473</v>
      </c>
    </row>
    <row r="26993" spans="1:12">
      <c r="A26993" s="22" t="s">
        <v>20921</v>
      </c>
      <c r="B26993" s="37">
        <v>490107</v>
      </c>
      <c r="C26993" s="23" t="s">
        <v>20988</v>
      </c>
      <c r="D26993" s="23" t="s">
        <v>22473</v>
      </c>
      <c r="E26993" s="17">
        <v>27555</v>
      </c>
      <c r="F26993" s="17">
        <v>27236</v>
      </c>
      <c r="G26993" s="23">
        <v>5</v>
      </c>
      <c r="H26993" s="17">
        <v>31399</v>
      </c>
      <c r="I26993" s="17">
        <v>31399</v>
      </c>
      <c r="J26993" s="17">
        <v>40081</v>
      </c>
      <c r="K26993" s="23">
        <v>3</v>
      </c>
      <c r="L26993" s="24" t="s">
        <v>22473</v>
      </c>
    </row>
    <row r="26994" spans="1:12">
      <c r="A26994" s="19" t="s">
        <v>20921</v>
      </c>
      <c r="B26994" s="36">
        <v>490108</v>
      </c>
      <c r="C26994" s="20" t="s">
        <v>20989</v>
      </c>
      <c r="D26994" s="20" t="s">
        <v>22473</v>
      </c>
      <c r="E26994" s="17">
        <v>27591</v>
      </c>
      <c r="F26994" s="17">
        <v>27229</v>
      </c>
      <c r="G26994" s="20">
        <v>5</v>
      </c>
      <c r="H26994" s="17">
        <v>32021</v>
      </c>
      <c r="I26994" s="17">
        <v>32021</v>
      </c>
      <c r="J26994" s="17">
        <v>40081</v>
      </c>
      <c r="K26994" s="20">
        <v>3</v>
      </c>
      <c r="L26994" s="21" t="s">
        <v>22473</v>
      </c>
    </row>
    <row r="26995" spans="1:12">
      <c r="A26995" s="22" t="s">
        <v>20921</v>
      </c>
      <c r="B26995" s="37">
        <v>490109</v>
      </c>
      <c r="C26995" s="23" t="s">
        <v>20990</v>
      </c>
      <c r="D26995" s="23" t="s">
        <v>22473</v>
      </c>
      <c r="E26995" s="17">
        <v>27575</v>
      </c>
      <c r="F26995" s="17">
        <v>28521</v>
      </c>
      <c r="G26995" s="23">
        <v>4</v>
      </c>
      <c r="H26995" s="17">
        <v>31392</v>
      </c>
      <c r="K26995" s="23">
        <v>5</v>
      </c>
      <c r="L26995" s="24" t="s">
        <v>22473</v>
      </c>
    </row>
    <row r="26996" spans="1:12">
      <c r="A26996" s="19" t="s">
        <v>20921</v>
      </c>
      <c r="B26996" s="36">
        <v>490110</v>
      </c>
      <c r="C26996" s="20" t="s">
        <v>20991</v>
      </c>
      <c r="D26996" s="20" t="s">
        <v>22473</v>
      </c>
      <c r="G26996" s="20">
        <v>1</v>
      </c>
      <c r="I26996" s="17">
        <v>39905</v>
      </c>
      <c r="J26996" s="17">
        <v>39905</v>
      </c>
      <c r="K26996" s="20">
        <v>5</v>
      </c>
      <c r="L26996" s="21" t="s">
        <v>22473</v>
      </c>
    </row>
    <row r="26997" spans="1:12">
      <c r="A26997" s="22" t="s">
        <v>20921</v>
      </c>
      <c r="B26997" s="37">
        <v>490111</v>
      </c>
      <c r="C26997" s="23" t="s">
        <v>20992</v>
      </c>
      <c r="D26997" s="23" t="s">
        <v>22473</v>
      </c>
      <c r="E26997" s="17">
        <v>27821</v>
      </c>
      <c r="F26997" s="17">
        <v>28808</v>
      </c>
      <c r="G26997" s="23">
        <v>5</v>
      </c>
      <c r="H26997" s="17">
        <v>31564</v>
      </c>
      <c r="I26997" s="17">
        <v>31564</v>
      </c>
      <c r="J26997" s="17">
        <v>41031</v>
      </c>
      <c r="K26997" s="23">
        <v>3</v>
      </c>
      <c r="L26997" s="24" t="s">
        <v>22473</v>
      </c>
    </row>
    <row r="26998" spans="1:12">
      <c r="A26998" s="19" t="s">
        <v>20921</v>
      </c>
      <c r="B26998" s="36">
        <v>490112</v>
      </c>
      <c r="C26998" s="20" t="s">
        <v>20993</v>
      </c>
      <c r="D26998" s="20" t="s">
        <v>22473</v>
      </c>
      <c r="E26998" s="17">
        <v>27425</v>
      </c>
      <c r="F26998" s="17">
        <v>27208</v>
      </c>
      <c r="G26998" s="20">
        <v>5</v>
      </c>
      <c r="H26998" s="17">
        <v>31870</v>
      </c>
      <c r="I26998" s="17">
        <v>31870</v>
      </c>
      <c r="J26998" s="17">
        <v>41031</v>
      </c>
      <c r="K26998" s="20">
        <v>6</v>
      </c>
      <c r="L26998" s="21" t="s">
        <v>22473</v>
      </c>
    </row>
    <row r="26999" spans="1:12">
      <c r="A26999" s="22" t="s">
        <v>20921</v>
      </c>
      <c r="B26999" s="37">
        <v>490113</v>
      </c>
      <c r="C26999" s="23" t="s">
        <v>6442</v>
      </c>
      <c r="D26999" s="23" t="s">
        <v>22473</v>
      </c>
      <c r="E26999" s="17">
        <v>27557</v>
      </c>
      <c r="F26999" s="17">
        <v>27208</v>
      </c>
      <c r="G26999" s="23">
        <v>5</v>
      </c>
      <c r="H26999" s="17">
        <v>31809</v>
      </c>
      <c r="I26999" s="17">
        <v>31809</v>
      </c>
      <c r="J26999" s="17">
        <v>41031</v>
      </c>
      <c r="K26999" s="23">
        <v>6</v>
      </c>
      <c r="L26999" s="24" t="s">
        <v>22473</v>
      </c>
    </row>
    <row r="27000" spans="1:12">
      <c r="A27000" s="19" t="s">
        <v>20921</v>
      </c>
      <c r="B27000" s="36">
        <v>490114</v>
      </c>
      <c r="C27000" s="20" t="s">
        <v>20994</v>
      </c>
      <c r="D27000" s="20" t="s">
        <v>22473</v>
      </c>
      <c r="F27000" s="17">
        <v>27852</v>
      </c>
      <c r="G27000" s="20">
        <v>4</v>
      </c>
      <c r="H27000" s="17">
        <v>41291</v>
      </c>
      <c r="I27000" s="17">
        <v>41031</v>
      </c>
      <c r="J27000" s="17">
        <v>41031</v>
      </c>
      <c r="K27000" s="20">
        <v>6</v>
      </c>
      <c r="L27000" s="21" t="s">
        <v>22473</v>
      </c>
    </row>
    <row r="27001" spans="1:12">
      <c r="A27001" s="22" t="s">
        <v>20921</v>
      </c>
      <c r="B27001" s="37">
        <v>490115</v>
      </c>
      <c r="C27001" s="23" t="s">
        <v>1964</v>
      </c>
      <c r="D27001" s="23" t="s">
        <v>22473</v>
      </c>
      <c r="E27001" s="17">
        <v>27633</v>
      </c>
      <c r="F27001" s="17">
        <v>27257</v>
      </c>
      <c r="G27001" s="23">
        <v>4</v>
      </c>
      <c r="H27001" s="17">
        <v>30711</v>
      </c>
      <c r="I27001" s="17">
        <v>41031</v>
      </c>
      <c r="J27001" s="17">
        <v>41031</v>
      </c>
      <c r="K27001" s="23">
        <v>6</v>
      </c>
      <c r="L27001" s="24" t="s">
        <v>22473</v>
      </c>
    </row>
    <row r="27002" spans="1:12">
      <c r="A27002" s="19" t="s">
        <v>20921</v>
      </c>
      <c r="B27002" s="36">
        <v>490116</v>
      </c>
      <c r="C27002" s="20" t="s">
        <v>20995</v>
      </c>
      <c r="D27002" s="20" t="s">
        <v>22473</v>
      </c>
      <c r="E27002" s="17">
        <v>27585</v>
      </c>
      <c r="F27002" s="17">
        <v>27250</v>
      </c>
      <c r="G27002" s="20">
        <v>5</v>
      </c>
      <c r="H27002" s="17">
        <v>31993</v>
      </c>
      <c r="I27002" s="17">
        <v>31993</v>
      </c>
      <c r="J27002" s="17">
        <v>41031</v>
      </c>
      <c r="K27002" s="20">
        <v>3</v>
      </c>
      <c r="L27002" s="21" t="s">
        <v>22473</v>
      </c>
    </row>
    <row r="27003" spans="1:12">
      <c r="A27003" s="22" t="s">
        <v>20921</v>
      </c>
      <c r="B27003" s="37">
        <v>490117</v>
      </c>
      <c r="C27003" s="23" t="s">
        <v>14325</v>
      </c>
      <c r="D27003" s="23" t="s">
        <v>22473</v>
      </c>
      <c r="E27003" s="17">
        <v>40374</v>
      </c>
      <c r="F27003" s="17">
        <v>27908</v>
      </c>
      <c r="G27003" s="23">
        <v>5</v>
      </c>
      <c r="H27003" s="17">
        <v>41031</v>
      </c>
      <c r="I27003" s="17">
        <v>41031</v>
      </c>
      <c r="J27003" s="17">
        <v>41031</v>
      </c>
      <c r="K27003" s="23">
        <v>6</v>
      </c>
      <c r="L27003" s="24" t="s">
        <v>22473</v>
      </c>
    </row>
    <row r="27004" spans="1:12">
      <c r="A27004" s="19" t="s">
        <v>20921</v>
      </c>
      <c r="B27004" s="36">
        <v>490118</v>
      </c>
      <c r="C27004" s="20" t="s">
        <v>20996</v>
      </c>
      <c r="D27004" s="20" t="s">
        <v>22473</v>
      </c>
      <c r="E27004" s="17">
        <v>27584</v>
      </c>
      <c r="F27004" s="17">
        <v>27278</v>
      </c>
      <c r="G27004" s="20">
        <v>5</v>
      </c>
      <c r="H27004" s="17">
        <v>29438</v>
      </c>
      <c r="I27004" s="17">
        <v>29438</v>
      </c>
      <c r="J27004" s="17">
        <v>41031</v>
      </c>
      <c r="K27004" s="20">
        <v>6</v>
      </c>
      <c r="L27004" s="21" t="s">
        <v>22473</v>
      </c>
    </row>
    <row r="27005" spans="1:12">
      <c r="A27005" s="22" t="s">
        <v>20921</v>
      </c>
      <c r="B27005" s="37">
        <v>490119</v>
      </c>
      <c r="C27005" s="23" t="s">
        <v>20997</v>
      </c>
      <c r="D27005" s="23" t="s">
        <v>22473</v>
      </c>
      <c r="E27005" s="17">
        <v>27887</v>
      </c>
      <c r="F27005" s="17">
        <v>27572</v>
      </c>
      <c r="G27005" s="23">
        <v>5</v>
      </c>
      <c r="H27005" s="17">
        <v>29438</v>
      </c>
      <c r="I27005" s="17">
        <v>29438</v>
      </c>
      <c r="J27005" s="17">
        <v>41031</v>
      </c>
      <c r="K27005" s="23">
        <v>6</v>
      </c>
      <c r="L27005" s="24" t="s">
        <v>22473</v>
      </c>
    </row>
    <row r="27006" spans="1:12">
      <c r="A27006" s="19" t="s">
        <v>20921</v>
      </c>
      <c r="B27006" s="36">
        <v>490120</v>
      </c>
      <c r="C27006" s="20" t="s">
        <v>7936</v>
      </c>
      <c r="D27006" s="20" t="s">
        <v>22473</v>
      </c>
      <c r="G27006" s="20">
        <v>1</v>
      </c>
      <c r="H27006" s="17">
        <v>42681</v>
      </c>
      <c r="I27006" s="17">
        <v>41031</v>
      </c>
      <c r="J27006" s="17">
        <v>41031</v>
      </c>
      <c r="K27006" s="20">
        <v>6</v>
      </c>
      <c r="L27006" s="21" t="s">
        <v>22473</v>
      </c>
    </row>
    <row r="27007" spans="1:12">
      <c r="A27007" s="22" t="s">
        <v>20921</v>
      </c>
      <c r="B27007" s="37">
        <v>490121</v>
      </c>
      <c r="C27007" s="23" t="s">
        <v>20998</v>
      </c>
      <c r="D27007" s="23" t="s">
        <v>22473</v>
      </c>
      <c r="E27007" s="17">
        <v>27712</v>
      </c>
      <c r="F27007" s="17">
        <v>28528</v>
      </c>
      <c r="G27007" s="23">
        <v>5</v>
      </c>
      <c r="H27007" s="17">
        <v>31594</v>
      </c>
      <c r="I27007" s="17">
        <v>31594</v>
      </c>
      <c r="J27007" s="17">
        <v>41261</v>
      </c>
      <c r="K27007" s="23">
        <v>3</v>
      </c>
      <c r="L27007" s="24" t="s">
        <v>22473</v>
      </c>
    </row>
    <row r="27008" spans="1:12">
      <c r="A27008" s="19" t="s">
        <v>20921</v>
      </c>
      <c r="B27008" s="36">
        <v>490122</v>
      </c>
      <c r="C27008" s="20" t="s">
        <v>20999</v>
      </c>
      <c r="D27008" s="20" t="s">
        <v>22473</v>
      </c>
      <c r="E27008" s="17">
        <v>27864</v>
      </c>
      <c r="F27008" s="17">
        <v>27404</v>
      </c>
      <c r="G27008" s="20">
        <v>5</v>
      </c>
      <c r="H27008" s="17">
        <v>29158</v>
      </c>
      <c r="I27008" s="17">
        <v>29158</v>
      </c>
      <c r="J27008" s="17">
        <v>41261</v>
      </c>
      <c r="K27008" s="20">
        <v>3</v>
      </c>
      <c r="L27008" s="21" t="s">
        <v>22473</v>
      </c>
    </row>
    <row r="27009" spans="1:12">
      <c r="A27009" s="22" t="s">
        <v>20921</v>
      </c>
      <c r="B27009" s="37">
        <v>490123</v>
      </c>
      <c r="C27009" s="23" t="s">
        <v>1895</v>
      </c>
      <c r="D27009" s="23" t="s">
        <v>22473</v>
      </c>
      <c r="E27009" s="17">
        <v>28151</v>
      </c>
      <c r="F27009" s="17">
        <v>27425</v>
      </c>
      <c r="G27009" s="23">
        <v>5</v>
      </c>
      <c r="H27009" s="17">
        <v>29193</v>
      </c>
      <c r="I27009" s="17">
        <v>29193</v>
      </c>
      <c r="J27009" s="17">
        <v>29963</v>
      </c>
      <c r="K27009" s="23">
        <v>6</v>
      </c>
      <c r="L27009" s="24" t="s">
        <v>22473</v>
      </c>
    </row>
    <row r="27010" spans="1:12">
      <c r="A27010" s="19" t="s">
        <v>20921</v>
      </c>
      <c r="B27010" s="36">
        <v>490124</v>
      </c>
      <c r="C27010" s="20" t="s">
        <v>5212</v>
      </c>
      <c r="D27010" s="20" t="s">
        <v>22473</v>
      </c>
      <c r="G27010" s="20">
        <v>1</v>
      </c>
      <c r="I27010" s="17">
        <v>40450</v>
      </c>
      <c r="J27010" s="17">
        <v>40450</v>
      </c>
      <c r="K27010" s="20">
        <v>2</v>
      </c>
      <c r="L27010" s="21" t="s">
        <v>22473</v>
      </c>
    </row>
    <row r="27011" spans="1:12">
      <c r="A27011" s="22" t="s">
        <v>20921</v>
      </c>
      <c r="B27011" s="37">
        <v>490125</v>
      </c>
      <c r="C27011" s="23" t="s">
        <v>21000</v>
      </c>
      <c r="D27011" s="23" t="s">
        <v>22473</v>
      </c>
      <c r="E27011" s="17">
        <v>27663</v>
      </c>
      <c r="F27011" s="17">
        <v>27404</v>
      </c>
      <c r="G27011" s="23">
        <v>5</v>
      </c>
      <c r="H27011" s="17">
        <v>29081</v>
      </c>
      <c r="I27011" s="17">
        <v>29081</v>
      </c>
      <c r="J27011" s="17">
        <v>41261</v>
      </c>
      <c r="K27011" s="23">
        <v>3</v>
      </c>
      <c r="L27011" s="24" t="s">
        <v>22473</v>
      </c>
    </row>
    <row r="27012" spans="1:12">
      <c r="A27012" s="19" t="s">
        <v>20921</v>
      </c>
      <c r="B27012" s="36">
        <v>490126</v>
      </c>
      <c r="C27012" s="20" t="s">
        <v>79</v>
      </c>
      <c r="D27012" s="20" t="s">
        <v>22473</v>
      </c>
      <c r="E27012" s="17">
        <v>28307</v>
      </c>
      <c r="F27012" s="17">
        <v>28055</v>
      </c>
      <c r="G27012" s="20">
        <v>5</v>
      </c>
      <c r="H27012" s="17">
        <v>31594</v>
      </c>
      <c r="I27012" s="17">
        <v>31594</v>
      </c>
      <c r="J27012" s="17">
        <v>31594</v>
      </c>
      <c r="K27012" s="20">
        <v>7</v>
      </c>
      <c r="L27012" s="21" t="s">
        <v>22473</v>
      </c>
    </row>
    <row r="27013" spans="1:12">
      <c r="A27013" s="22" t="s">
        <v>20921</v>
      </c>
      <c r="B27013" s="37">
        <v>490127</v>
      </c>
      <c r="C27013" s="23" t="s">
        <v>21001</v>
      </c>
      <c r="D27013" s="23" t="s">
        <v>22473</v>
      </c>
      <c r="E27013" s="17">
        <v>27842</v>
      </c>
      <c r="F27013" s="17">
        <v>27404</v>
      </c>
      <c r="G27013" s="23">
        <v>5</v>
      </c>
      <c r="H27013" s="17">
        <v>29095</v>
      </c>
      <c r="I27013" s="17">
        <v>29095</v>
      </c>
      <c r="J27013" s="17">
        <v>41261</v>
      </c>
      <c r="K27013" s="23">
        <v>3</v>
      </c>
      <c r="L27013" s="24" t="s">
        <v>22473</v>
      </c>
    </row>
    <row r="27014" spans="1:12">
      <c r="A27014" s="19" t="s">
        <v>20921</v>
      </c>
      <c r="B27014" s="36">
        <v>490128</v>
      </c>
      <c r="C27014" s="20" t="s">
        <v>21002</v>
      </c>
      <c r="D27014" s="20" t="s">
        <v>22473</v>
      </c>
      <c r="E27014" s="17">
        <v>29052</v>
      </c>
      <c r="F27014" s="17">
        <v>28118</v>
      </c>
      <c r="G27014" s="20">
        <v>4</v>
      </c>
      <c r="H27014" s="17">
        <v>30714</v>
      </c>
      <c r="I27014" s="17">
        <v>41261</v>
      </c>
      <c r="J27014" s="17">
        <v>41261</v>
      </c>
      <c r="K27014" s="20">
        <v>10</v>
      </c>
      <c r="L27014" s="21" t="s">
        <v>22473</v>
      </c>
    </row>
    <row r="27015" spans="1:12">
      <c r="A27015" s="22" t="s">
        <v>20921</v>
      </c>
      <c r="B27015" s="37">
        <v>490129</v>
      </c>
      <c r="C27015" s="23" t="s">
        <v>11902</v>
      </c>
      <c r="D27015" s="23" t="s">
        <v>22473</v>
      </c>
      <c r="E27015" s="17">
        <v>27583</v>
      </c>
      <c r="F27015" s="17">
        <v>27208</v>
      </c>
      <c r="G27015" s="23">
        <v>5</v>
      </c>
      <c r="H27015" s="17">
        <v>29060</v>
      </c>
      <c r="I27015" s="17">
        <v>29060</v>
      </c>
      <c r="J27015" s="17">
        <v>41261</v>
      </c>
      <c r="K27015" s="23">
        <v>3</v>
      </c>
      <c r="L27015" s="24" t="s">
        <v>22473</v>
      </c>
    </row>
    <row r="27016" spans="1:12">
      <c r="A27016" s="19" t="s">
        <v>20921</v>
      </c>
      <c r="B27016" s="36">
        <v>490130</v>
      </c>
      <c r="C27016" s="20" t="s">
        <v>21003</v>
      </c>
      <c r="D27016" s="20" t="s">
        <v>22473</v>
      </c>
      <c r="E27016" s="17">
        <v>27577</v>
      </c>
      <c r="F27016" s="17">
        <v>27425</v>
      </c>
      <c r="G27016" s="20">
        <v>4</v>
      </c>
      <c r="H27016" s="17">
        <v>30650</v>
      </c>
      <c r="K27016" s="20">
        <v>5</v>
      </c>
      <c r="L27016" s="21" t="s">
        <v>22473</v>
      </c>
    </row>
    <row r="27017" spans="1:12">
      <c r="A27017" s="22" t="s">
        <v>20921</v>
      </c>
      <c r="B27017" s="37">
        <v>490131</v>
      </c>
      <c r="C27017" s="23" t="s">
        <v>3672</v>
      </c>
      <c r="D27017" s="23" t="s">
        <v>22473</v>
      </c>
      <c r="E27017" s="17">
        <v>27298</v>
      </c>
      <c r="F27017" s="17">
        <v>27173</v>
      </c>
      <c r="G27017" s="23">
        <v>5</v>
      </c>
      <c r="H27017" s="17">
        <v>31684</v>
      </c>
      <c r="I27017" s="17">
        <v>31684</v>
      </c>
      <c r="J27017" s="17">
        <v>41261</v>
      </c>
      <c r="K27017" s="23">
        <v>3</v>
      </c>
      <c r="L27017" s="24" t="s">
        <v>22473</v>
      </c>
    </row>
    <row r="27018" spans="1:12">
      <c r="A27018" s="19" t="s">
        <v>20921</v>
      </c>
      <c r="B27018" s="36">
        <v>490132</v>
      </c>
      <c r="C27018" s="20" t="s">
        <v>6647</v>
      </c>
      <c r="D27018" s="20" t="s">
        <v>22473</v>
      </c>
      <c r="E27018" s="17">
        <v>27149</v>
      </c>
      <c r="F27018" s="17">
        <v>27052</v>
      </c>
      <c r="G27018" s="20">
        <v>5</v>
      </c>
      <c r="H27018" s="17">
        <v>31684</v>
      </c>
      <c r="I27018" s="17">
        <v>31684</v>
      </c>
      <c r="J27018" s="17">
        <v>31684</v>
      </c>
      <c r="K27018" s="20">
        <v>2</v>
      </c>
      <c r="L27018" s="21" t="s">
        <v>22473</v>
      </c>
    </row>
    <row r="27019" spans="1:12">
      <c r="A27019" s="22" t="s">
        <v>20921</v>
      </c>
      <c r="B27019" s="37">
        <v>490133</v>
      </c>
      <c r="C27019" s="23" t="s">
        <v>21004</v>
      </c>
      <c r="D27019" s="23" t="s">
        <v>22473</v>
      </c>
      <c r="E27019" s="17">
        <v>27663</v>
      </c>
      <c r="F27019" s="17">
        <v>27656</v>
      </c>
      <c r="G27019" s="23">
        <v>5</v>
      </c>
      <c r="H27019" s="17">
        <v>31413</v>
      </c>
      <c r="I27019" s="17">
        <v>31413</v>
      </c>
      <c r="J27019" s="17">
        <v>31413</v>
      </c>
      <c r="K27019" s="23">
        <v>7</v>
      </c>
      <c r="L27019" s="24" t="s">
        <v>22473</v>
      </c>
    </row>
    <row r="27020" spans="1:12">
      <c r="A27020" s="19" t="s">
        <v>20921</v>
      </c>
      <c r="B27020" s="36">
        <v>490134</v>
      </c>
      <c r="C27020" s="20" t="s">
        <v>2159</v>
      </c>
      <c r="D27020" s="20" t="s">
        <v>22473</v>
      </c>
      <c r="E27020" s="17">
        <v>27555</v>
      </c>
      <c r="F27020" s="17">
        <v>28493</v>
      </c>
      <c r="G27020" s="20">
        <v>5</v>
      </c>
      <c r="H27020" s="17">
        <v>31610</v>
      </c>
      <c r="I27020" s="17">
        <v>31610</v>
      </c>
      <c r="J27020" s="17">
        <v>44278</v>
      </c>
      <c r="K27020" s="20">
        <v>3</v>
      </c>
      <c r="L27020" s="21" t="s">
        <v>22473</v>
      </c>
    </row>
    <row r="27021" spans="1:12">
      <c r="A27021" s="22" t="s">
        <v>20921</v>
      </c>
      <c r="B27021" s="37">
        <v>490135</v>
      </c>
      <c r="C27021" s="23" t="s">
        <v>21005</v>
      </c>
      <c r="D27021" s="23" t="s">
        <v>22473</v>
      </c>
      <c r="E27021" s="17">
        <v>27599</v>
      </c>
      <c r="F27021" s="17">
        <v>27243</v>
      </c>
      <c r="G27021" s="23">
        <v>4</v>
      </c>
      <c r="H27021" s="17">
        <v>30711</v>
      </c>
      <c r="I27021" s="17">
        <v>38792</v>
      </c>
      <c r="J27021" s="17">
        <v>44278</v>
      </c>
      <c r="K27021" s="23">
        <v>3</v>
      </c>
      <c r="L27021" s="24" t="s">
        <v>22473</v>
      </c>
    </row>
    <row r="27022" spans="1:12">
      <c r="A27022" s="19" t="s">
        <v>20921</v>
      </c>
      <c r="B27022" s="36">
        <v>490136</v>
      </c>
      <c r="C27022" s="20" t="s">
        <v>21006</v>
      </c>
      <c r="D27022" s="20" t="s">
        <v>22473</v>
      </c>
      <c r="E27022" s="17">
        <v>27598</v>
      </c>
      <c r="F27022" s="17">
        <v>27446</v>
      </c>
      <c r="G27022" s="20">
        <v>5</v>
      </c>
      <c r="H27022" s="17">
        <v>29361</v>
      </c>
      <c r="I27022" s="17">
        <v>29361</v>
      </c>
      <c r="J27022" s="17">
        <v>44278</v>
      </c>
      <c r="K27022" s="20">
        <v>6</v>
      </c>
      <c r="L27022" s="21" t="s">
        <v>22473</v>
      </c>
    </row>
    <row r="27023" spans="1:12">
      <c r="A27023" s="22" t="s">
        <v>20921</v>
      </c>
      <c r="B27023" s="37">
        <v>490137</v>
      </c>
      <c r="C27023" s="23" t="s">
        <v>21007</v>
      </c>
      <c r="D27023" s="23" t="s">
        <v>22473</v>
      </c>
      <c r="E27023" s="17">
        <v>27577</v>
      </c>
      <c r="F27023" s="17">
        <v>27257</v>
      </c>
      <c r="G27023" s="23">
        <v>4</v>
      </c>
      <c r="H27023" s="17">
        <v>30714</v>
      </c>
      <c r="I27023" s="17">
        <v>38792</v>
      </c>
      <c r="J27023" s="17">
        <v>44278</v>
      </c>
      <c r="K27023" s="23">
        <v>3</v>
      </c>
      <c r="L27023" s="24" t="s">
        <v>22473</v>
      </c>
    </row>
    <row r="27024" spans="1:12">
      <c r="A27024" s="19" t="s">
        <v>20921</v>
      </c>
      <c r="B27024" s="36">
        <v>490138</v>
      </c>
      <c r="C27024" s="20" t="s">
        <v>1828</v>
      </c>
      <c r="D27024" s="20" t="s">
        <v>22473</v>
      </c>
      <c r="E27024" s="17">
        <v>27556</v>
      </c>
      <c r="F27024" s="17">
        <v>27425</v>
      </c>
      <c r="G27024" s="20">
        <v>5</v>
      </c>
      <c r="H27024" s="17">
        <v>30949</v>
      </c>
      <c r="I27024" s="17">
        <v>30949</v>
      </c>
      <c r="J27024" s="17">
        <v>44278</v>
      </c>
      <c r="K27024" s="20">
        <v>3</v>
      </c>
      <c r="L27024" s="21" t="s">
        <v>22473</v>
      </c>
    </row>
    <row r="27025" spans="1:12">
      <c r="A27025" s="22" t="s">
        <v>20921</v>
      </c>
      <c r="B27025" s="37">
        <v>490139</v>
      </c>
      <c r="C27025" s="23" t="s">
        <v>4109</v>
      </c>
      <c r="D27025" s="23" t="s">
        <v>22473</v>
      </c>
      <c r="E27025" s="17">
        <v>27522</v>
      </c>
      <c r="F27025" s="17">
        <v>27278</v>
      </c>
      <c r="G27025" s="23">
        <v>5</v>
      </c>
      <c r="H27025" s="17">
        <v>31974</v>
      </c>
      <c r="I27025" s="17">
        <v>31974</v>
      </c>
      <c r="J27025" s="17">
        <v>44278</v>
      </c>
      <c r="K27025" s="23">
        <v>3</v>
      </c>
      <c r="L27025" s="24" t="s">
        <v>22473</v>
      </c>
    </row>
    <row r="27026" spans="1:12">
      <c r="A27026" s="19" t="s">
        <v>20921</v>
      </c>
      <c r="B27026" s="36">
        <v>490140</v>
      </c>
      <c r="C27026" s="20" t="s">
        <v>21008</v>
      </c>
      <c r="D27026" s="20" t="s">
        <v>22473</v>
      </c>
      <c r="E27026" s="17">
        <v>27918</v>
      </c>
      <c r="G27026" s="20">
        <v>1</v>
      </c>
      <c r="H27026" s="17">
        <v>33193</v>
      </c>
      <c r="I27026" s="17">
        <v>33193</v>
      </c>
      <c r="J27026" s="17">
        <v>40135</v>
      </c>
      <c r="K27026" s="20">
        <v>6</v>
      </c>
      <c r="L27026" s="21" t="s">
        <v>22473</v>
      </c>
    </row>
    <row r="27027" spans="1:12">
      <c r="A27027" s="22" t="s">
        <v>20921</v>
      </c>
      <c r="B27027" s="37">
        <v>490141</v>
      </c>
      <c r="C27027" s="23" t="s">
        <v>21009</v>
      </c>
      <c r="D27027" s="23" t="s">
        <v>22473</v>
      </c>
      <c r="E27027" s="17">
        <v>27584</v>
      </c>
      <c r="F27027" s="17">
        <v>27180</v>
      </c>
      <c r="G27027" s="23">
        <v>4</v>
      </c>
      <c r="H27027" s="17">
        <v>31238</v>
      </c>
      <c r="I27027" s="17">
        <v>40135</v>
      </c>
      <c r="J27027" s="17">
        <v>40135</v>
      </c>
      <c r="K27027" s="23">
        <v>5</v>
      </c>
      <c r="L27027" s="24" t="s">
        <v>22473</v>
      </c>
    </row>
    <row r="27028" spans="1:12">
      <c r="A27028" s="19" t="s">
        <v>20921</v>
      </c>
      <c r="B27028" s="36">
        <v>490142</v>
      </c>
      <c r="C27028" s="20" t="s">
        <v>21010</v>
      </c>
      <c r="D27028" s="20" t="s">
        <v>22473</v>
      </c>
      <c r="G27028" s="20">
        <v>1</v>
      </c>
      <c r="I27028" s="17">
        <v>40135</v>
      </c>
      <c r="J27028" s="17">
        <v>40135</v>
      </c>
      <c r="K27028" s="20">
        <v>5</v>
      </c>
      <c r="L27028" s="21" t="s">
        <v>22473</v>
      </c>
    </row>
    <row r="27029" spans="1:12">
      <c r="A27029" s="22" t="s">
        <v>20921</v>
      </c>
      <c r="B27029" s="37">
        <v>490143</v>
      </c>
      <c r="C27029" s="23" t="s">
        <v>9304</v>
      </c>
      <c r="D27029" s="23" t="s">
        <v>22473</v>
      </c>
      <c r="G27029" s="23">
        <v>1</v>
      </c>
      <c r="I27029" s="17">
        <v>40450</v>
      </c>
      <c r="J27029" s="17">
        <v>40450</v>
      </c>
      <c r="K27029" s="23">
        <v>2</v>
      </c>
      <c r="L27029" s="24" t="s">
        <v>22473</v>
      </c>
    </row>
    <row r="27030" spans="1:12">
      <c r="A27030" s="19" t="s">
        <v>20921</v>
      </c>
      <c r="B27030" s="36">
        <v>490144</v>
      </c>
      <c r="C27030" s="20" t="s">
        <v>14292</v>
      </c>
      <c r="D27030" s="20" t="s">
        <v>22473</v>
      </c>
      <c r="E27030" s="17">
        <v>27842</v>
      </c>
      <c r="F27030" s="17">
        <v>27418</v>
      </c>
      <c r="G27030" s="20">
        <v>5</v>
      </c>
      <c r="H27030" s="17">
        <v>29438</v>
      </c>
      <c r="I27030" s="17">
        <v>29438</v>
      </c>
      <c r="J27030" s="17">
        <v>40135</v>
      </c>
      <c r="K27030" s="20">
        <v>6</v>
      </c>
      <c r="L27030" s="21" t="s">
        <v>22473</v>
      </c>
    </row>
    <row r="27031" spans="1:12">
      <c r="A27031" s="22" t="s">
        <v>20921</v>
      </c>
      <c r="B27031" s="37">
        <v>490145</v>
      </c>
      <c r="C27031" s="23" t="s">
        <v>21011</v>
      </c>
      <c r="D27031" s="23" t="s">
        <v>22473</v>
      </c>
      <c r="E27031" s="17">
        <v>27463</v>
      </c>
      <c r="F27031" s="17">
        <v>27257</v>
      </c>
      <c r="G27031" s="23">
        <v>5</v>
      </c>
      <c r="H27031" s="17">
        <v>32780</v>
      </c>
      <c r="I27031" s="17">
        <v>32780</v>
      </c>
      <c r="J27031" s="17">
        <v>40135</v>
      </c>
      <c r="K27031" s="23">
        <v>3</v>
      </c>
      <c r="L27031" s="24" t="s">
        <v>22473</v>
      </c>
    </row>
    <row r="27032" spans="1:12">
      <c r="A27032" s="19" t="s">
        <v>20921</v>
      </c>
      <c r="B27032" s="36">
        <v>490146</v>
      </c>
      <c r="C27032" s="20" t="s">
        <v>2314</v>
      </c>
      <c r="D27032" s="20" t="s">
        <v>22473</v>
      </c>
      <c r="F27032" s="17">
        <v>27915</v>
      </c>
      <c r="G27032" s="20">
        <v>5</v>
      </c>
      <c r="I27032" s="17">
        <v>40135</v>
      </c>
      <c r="J27032" s="17">
        <v>40135</v>
      </c>
      <c r="K27032" s="20">
        <v>6</v>
      </c>
      <c r="L27032" s="21" t="s">
        <v>22473</v>
      </c>
    </row>
    <row r="27033" spans="1:12">
      <c r="A27033" s="22" t="s">
        <v>20921</v>
      </c>
      <c r="B27033" s="37">
        <v>490147</v>
      </c>
      <c r="C27033" s="23" t="s">
        <v>21012</v>
      </c>
      <c r="D27033" s="23" t="s">
        <v>22473</v>
      </c>
      <c r="E27033" s="17">
        <v>28459</v>
      </c>
      <c r="F27033" s="17">
        <v>27439</v>
      </c>
      <c r="G27033" s="23">
        <v>5</v>
      </c>
      <c r="H27033" s="17">
        <v>31444</v>
      </c>
      <c r="I27033" s="17">
        <v>31444</v>
      </c>
      <c r="J27033" s="17">
        <v>40457</v>
      </c>
      <c r="K27033" s="23">
        <v>3</v>
      </c>
      <c r="L27033" s="24" t="s">
        <v>22473</v>
      </c>
    </row>
    <row r="27034" spans="1:12">
      <c r="A27034" s="19" t="s">
        <v>20921</v>
      </c>
      <c r="B27034" s="36">
        <v>490148</v>
      </c>
      <c r="C27034" s="20" t="s">
        <v>21013</v>
      </c>
      <c r="D27034" s="20" t="s">
        <v>22473</v>
      </c>
      <c r="G27034" s="20">
        <v>1</v>
      </c>
      <c r="K27034" s="20">
        <v>1</v>
      </c>
      <c r="L27034" s="21" t="s">
        <v>22473</v>
      </c>
    </row>
    <row r="27035" spans="1:12">
      <c r="A27035" s="22" t="s">
        <v>20921</v>
      </c>
      <c r="B27035" s="37">
        <v>490149</v>
      </c>
      <c r="C27035" s="23" t="s">
        <v>21014</v>
      </c>
      <c r="D27035" s="23" t="s">
        <v>22473</v>
      </c>
      <c r="E27035" s="17">
        <v>27500</v>
      </c>
      <c r="F27035" s="17">
        <v>27971</v>
      </c>
      <c r="G27035" s="23">
        <v>5</v>
      </c>
      <c r="H27035" s="17">
        <v>31489</v>
      </c>
      <c r="I27035" s="17">
        <v>31489</v>
      </c>
      <c r="J27035" s="17">
        <v>40457</v>
      </c>
      <c r="K27035" s="23">
        <v>6</v>
      </c>
      <c r="L27035" s="24" t="s">
        <v>22473</v>
      </c>
    </row>
    <row r="27036" spans="1:12">
      <c r="A27036" s="19" t="s">
        <v>20921</v>
      </c>
      <c r="B27036" s="36">
        <v>490150</v>
      </c>
      <c r="C27036" s="20" t="s">
        <v>21015</v>
      </c>
      <c r="D27036" s="20" t="s">
        <v>22473</v>
      </c>
      <c r="G27036" s="20">
        <v>1</v>
      </c>
      <c r="I27036" s="17">
        <v>40450</v>
      </c>
      <c r="J27036" s="17">
        <v>40450</v>
      </c>
      <c r="K27036" s="20">
        <v>2</v>
      </c>
      <c r="L27036" s="21" t="s">
        <v>22473</v>
      </c>
    </row>
    <row r="27037" spans="1:12">
      <c r="A27037" s="22" t="s">
        <v>20921</v>
      </c>
      <c r="B27037" s="37">
        <v>490151</v>
      </c>
      <c r="C27037" s="23" t="s">
        <v>7786</v>
      </c>
      <c r="D27037" s="23" t="s">
        <v>22473</v>
      </c>
      <c r="G27037" s="23">
        <v>1</v>
      </c>
      <c r="H27037" s="17">
        <v>43364</v>
      </c>
      <c r="I27037" s="17">
        <v>41031</v>
      </c>
      <c r="J27037" s="17">
        <v>41031</v>
      </c>
      <c r="K27037" s="23">
        <v>10</v>
      </c>
      <c r="L27037" s="24" t="s">
        <v>22473</v>
      </c>
    </row>
    <row r="27038" spans="1:12">
      <c r="A27038" s="19" t="s">
        <v>20921</v>
      </c>
      <c r="B27038" s="36">
        <v>490152</v>
      </c>
      <c r="C27038" s="20" t="s">
        <v>21016</v>
      </c>
      <c r="D27038" s="20" t="s">
        <v>22473</v>
      </c>
      <c r="E27038" s="17">
        <v>27142</v>
      </c>
      <c r="F27038" s="17">
        <v>27026</v>
      </c>
      <c r="G27038" s="20">
        <v>5</v>
      </c>
      <c r="H27038" s="17">
        <v>29550</v>
      </c>
      <c r="I27038" s="17">
        <v>29550</v>
      </c>
      <c r="J27038" s="17">
        <v>44001</v>
      </c>
      <c r="K27038" s="20">
        <v>3</v>
      </c>
      <c r="L27038" s="21" t="s">
        <v>22473</v>
      </c>
    </row>
    <row r="27039" spans="1:12">
      <c r="A27039" s="22" t="s">
        <v>20921</v>
      </c>
      <c r="B27039" s="37">
        <v>490153</v>
      </c>
      <c r="C27039" s="23" t="s">
        <v>21017</v>
      </c>
      <c r="D27039" s="23" t="s">
        <v>22473</v>
      </c>
      <c r="E27039" s="17">
        <v>28039</v>
      </c>
      <c r="F27039" s="17">
        <v>27432</v>
      </c>
      <c r="G27039" s="23">
        <v>4</v>
      </c>
      <c r="H27039" s="17">
        <v>30711</v>
      </c>
      <c r="I27039" s="17">
        <v>44001</v>
      </c>
      <c r="J27039" s="17">
        <v>44001</v>
      </c>
      <c r="K27039" s="23">
        <v>5</v>
      </c>
      <c r="L27039" s="24" t="s">
        <v>22473</v>
      </c>
    </row>
    <row r="27040" spans="1:12">
      <c r="A27040" s="19" t="s">
        <v>20921</v>
      </c>
      <c r="B27040" s="36">
        <v>490154</v>
      </c>
      <c r="C27040" s="20" t="s">
        <v>21018</v>
      </c>
      <c r="D27040" s="20" t="s">
        <v>22473</v>
      </c>
      <c r="E27040" s="17">
        <v>30473</v>
      </c>
      <c r="F27040" s="17">
        <v>27432</v>
      </c>
      <c r="G27040" s="20">
        <v>4</v>
      </c>
      <c r="H27040" s="17">
        <v>30711</v>
      </c>
      <c r="I27040" s="17">
        <v>44001</v>
      </c>
      <c r="J27040" s="17">
        <v>44001</v>
      </c>
      <c r="K27040" s="20">
        <v>2</v>
      </c>
      <c r="L27040" s="21" t="s">
        <v>22473</v>
      </c>
    </row>
    <row r="27041" spans="1:12">
      <c r="A27041" s="22" t="s">
        <v>20921</v>
      </c>
      <c r="B27041" s="37">
        <v>490155</v>
      </c>
      <c r="C27041" s="23" t="s">
        <v>310</v>
      </c>
      <c r="D27041" s="23" t="s">
        <v>22473</v>
      </c>
      <c r="F27041" s="17">
        <v>27432</v>
      </c>
      <c r="G27041" s="23">
        <v>4</v>
      </c>
      <c r="I27041" s="17">
        <v>44001</v>
      </c>
      <c r="J27041" s="17">
        <v>44001</v>
      </c>
      <c r="K27041" s="23">
        <v>10</v>
      </c>
      <c r="L27041" s="24" t="s">
        <v>22473</v>
      </c>
    </row>
    <row r="27042" spans="1:12">
      <c r="A27042" s="19" t="s">
        <v>20921</v>
      </c>
      <c r="B27042" s="36">
        <v>490156</v>
      </c>
      <c r="C27042" s="20" t="s">
        <v>5742</v>
      </c>
      <c r="D27042" s="20" t="s">
        <v>22473</v>
      </c>
      <c r="E27042" s="17">
        <v>27521</v>
      </c>
      <c r="F27042" s="17">
        <v>27208</v>
      </c>
      <c r="G27042" s="20">
        <v>5</v>
      </c>
      <c r="H27042" s="17">
        <v>29571</v>
      </c>
      <c r="I27042" s="17">
        <v>29571</v>
      </c>
      <c r="J27042" s="17">
        <v>44001</v>
      </c>
      <c r="K27042" s="20">
        <v>3</v>
      </c>
      <c r="L27042" s="21" t="s">
        <v>22473</v>
      </c>
    </row>
    <row r="27043" spans="1:12">
      <c r="A27043" s="22" t="s">
        <v>20921</v>
      </c>
      <c r="B27043" s="37">
        <v>490157</v>
      </c>
      <c r="C27043" s="23" t="s">
        <v>21019</v>
      </c>
      <c r="D27043" s="23" t="s">
        <v>22473</v>
      </c>
      <c r="E27043" s="17">
        <v>27389</v>
      </c>
      <c r="F27043" s="17">
        <v>27208</v>
      </c>
      <c r="G27043" s="23">
        <v>5</v>
      </c>
      <c r="H27043" s="17">
        <v>28809</v>
      </c>
      <c r="I27043" s="17">
        <v>28809</v>
      </c>
      <c r="J27043" s="17">
        <v>44001</v>
      </c>
      <c r="K27043" s="23">
        <v>3</v>
      </c>
      <c r="L27043" s="24" t="s">
        <v>22473</v>
      </c>
    </row>
    <row r="27044" spans="1:12">
      <c r="A27044" s="19" t="s">
        <v>20921</v>
      </c>
      <c r="B27044" s="36">
        <v>490158</v>
      </c>
      <c r="C27044" s="20" t="s">
        <v>2880</v>
      </c>
      <c r="D27044" s="20" t="s">
        <v>22473</v>
      </c>
      <c r="G27044" s="20">
        <v>1</v>
      </c>
      <c r="H27044" s="17">
        <v>40735</v>
      </c>
      <c r="I27044" s="17">
        <v>40457</v>
      </c>
      <c r="J27044" s="17">
        <v>40457</v>
      </c>
      <c r="K27044" s="20">
        <v>6</v>
      </c>
      <c r="L27044" s="21" t="s">
        <v>22473</v>
      </c>
    </row>
    <row r="27045" spans="1:12">
      <c r="A27045" s="22" t="s">
        <v>20921</v>
      </c>
      <c r="B27045" s="37">
        <v>490159</v>
      </c>
      <c r="C27045" s="23" t="s">
        <v>21020</v>
      </c>
      <c r="D27045" s="23" t="s">
        <v>22473</v>
      </c>
      <c r="E27045" s="17">
        <v>27410</v>
      </c>
      <c r="F27045" s="17">
        <v>27075</v>
      </c>
      <c r="G27045" s="23">
        <v>5</v>
      </c>
      <c r="H27045" s="17">
        <v>28887</v>
      </c>
      <c r="I27045" s="17">
        <v>28887</v>
      </c>
      <c r="J27045" s="17">
        <v>44001</v>
      </c>
      <c r="K27045" s="23">
        <v>3</v>
      </c>
      <c r="L27045" s="24" t="s">
        <v>22474</v>
      </c>
    </row>
    <row r="27046" spans="1:12">
      <c r="A27046" s="19" t="s">
        <v>20921</v>
      </c>
      <c r="B27046" s="36">
        <v>490160</v>
      </c>
      <c r="C27046" s="20" t="s">
        <v>890</v>
      </c>
      <c r="D27046" s="20" t="s">
        <v>22473</v>
      </c>
      <c r="E27046" s="17">
        <v>27414</v>
      </c>
      <c r="F27046" s="17">
        <v>27208</v>
      </c>
      <c r="G27046" s="20">
        <v>5</v>
      </c>
      <c r="H27046" s="17">
        <v>29052</v>
      </c>
      <c r="I27046" s="17">
        <v>29052</v>
      </c>
      <c r="J27046" s="17">
        <v>44001</v>
      </c>
      <c r="K27046" s="20">
        <v>3</v>
      </c>
      <c r="L27046" s="21" t="s">
        <v>22473</v>
      </c>
    </row>
    <row r="27047" spans="1:12">
      <c r="A27047" s="22" t="s">
        <v>20921</v>
      </c>
      <c r="B27047" s="37">
        <v>490161</v>
      </c>
      <c r="C27047" s="23" t="s">
        <v>21021</v>
      </c>
      <c r="D27047" s="23" t="s">
        <v>22473</v>
      </c>
      <c r="G27047" s="23">
        <v>1</v>
      </c>
      <c r="H27047" s="17">
        <v>41304</v>
      </c>
      <c r="I27047" s="17">
        <v>40457</v>
      </c>
      <c r="J27047" s="17">
        <v>40457</v>
      </c>
      <c r="K27047" s="23">
        <v>6</v>
      </c>
      <c r="L27047" s="24" t="s">
        <v>22473</v>
      </c>
    </row>
    <row r="27048" spans="1:12">
      <c r="A27048" s="19" t="s">
        <v>20921</v>
      </c>
      <c r="B27048" s="36">
        <v>490162</v>
      </c>
      <c r="C27048" s="20" t="s">
        <v>21022</v>
      </c>
      <c r="D27048" s="20" t="s">
        <v>22473</v>
      </c>
      <c r="G27048" s="20">
        <v>1</v>
      </c>
      <c r="I27048" s="17">
        <v>40457</v>
      </c>
      <c r="J27048" s="17">
        <v>40457</v>
      </c>
      <c r="K27048" s="20">
        <v>6</v>
      </c>
      <c r="L27048" s="21" t="s">
        <v>22473</v>
      </c>
    </row>
    <row r="27049" spans="1:12">
      <c r="A27049" s="22" t="s">
        <v>20921</v>
      </c>
      <c r="B27049" s="37">
        <v>490163</v>
      </c>
      <c r="C27049" s="23" t="s">
        <v>315</v>
      </c>
      <c r="D27049" s="23" t="s">
        <v>22473</v>
      </c>
      <c r="E27049" s="17">
        <v>27235</v>
      </c>
      <c r="F27049" s="17">
        <v>27061</v>
      </c>
      <c r="G27049" s="23">
        <v>1</v>
      </c>
      <c r="H27049" s="17">
        <v>28762</v>
      </c>
      <c r="I27049" s="17">
        <v>28762</v>
      </c>
      <c r="J27049" s="17">
        <v>44001</v>
      </c>
      <c r="K27049" s="23">
        <v>3</v>
      </c>
      <c r="L27049" s="24" t="s">
        <v>22473</v>
      </c>
    </row>
    <row r="27050" spans="1:12">
      <c r="A27050" s="19" t="s">
        <v>20921</v>
      </c>
      <c r="B27050" s="36">
        <v>490164</v>
      </c>
      <c r="C27050" s="20" t="s">
        <v>21023</v>
      </c>
      <c r="D27050" s="20" t="s">
        <v>22473</v>
      </c>
      <c r="E27050" s="17">
        <v>27488</v>
      </c>
      <c r="F27050" s="17">
        <v>28276</v>
      </c>
      <c r="G27050" s="20">
        <v>5</v>
      </c>
      <c r="H27050" s="17">
        <v>31686</v>
      </c>
      <c r="I27050" s="17">
        <v>31686</v>
      </c>
      <c r="J27050" s="17">
        <v>40983</v>
      </c>
      <c r="K27050" s="20">
        <v>3</v>
      </c>
      <c r="L27050" s="21" t="s">
        <v>22473</v>
      </c>
    </row>
    <row r="27051" spans="1:12">
      <c r="A27051" s="22" t="s">
        <v>20921</v>
      </c>
      <c r="B27051" s="37">
        <v>490165</v>
      </c>
      <c r="C27051" s="23" t="s">
        <v>7889</v>
      </c>
      <c r="D27051" s="23" t="s">
        <v>22473</v>
      </c>
      <c r="E27051" s="17">
        <v>27689</v>
      </c>
      <c r="F27051" s="17">
        <v>27656</v>
      </c>
      <c r="G27051" s="23">
        <v>5</v>
      </c>
      <c r="H27051" s="17">
        <v>29438</v>
      </c>
      <c r="I27051" s="17">
        <v>29438</v>
      </c>
      <c r="J27051" s="17">
        <v>40983</v>
      </c>
      <c r="K27051" s="23">
        <v>6</v>
      </c>
      <c r="L27051" s="24" t="s">
        <v>22473</v>
      </c>
    </row>
    <row r="27052" spans="1:12">
      <c r="A27052" s="19" t="s">
        <v>20921</v>
      </c>
      <c r="B27052" s="36">
        <v>490166</v>
      </c>
      <c r="C27052" s="20" t="s">
        <v>21024</v>
      </c>
      <c r="D27052" s="20" t="s">
        <v>22473</v>
      </c>
      <c r="E27052" s="17">
        <v>27478</v>
      </c>
      <c r="F27052" s="17">
        <v>27719</v>
      </c>
      <c r="G27052" s="20">
        <v>5</v>
      </c>
      <c r="H27052" s="17">
        <v>31854</v>
      </c>
      <c r="I27052" s="17">
        <v>31854</v>
      </c>
      <c r="J27052" s="17">
        <v>40983</v>
      </c>
      <c r="K27052" s="20">
        <v>3</v>
      </c>
      <c r="L27052" s="21" t="s">
        <v>22473</v>
      </c>
    </row>
    <row r="27053" spans="1:12">
      <c r="A27053" s="22" t="s">
        <v>20921</v>
      </c>
      <c r="B27053" s="37">
        <v>490167</v>
      </c>
      <c r="C27053" s="23" t="s">
        <v>2454</v>
      </c>
      <c r="D27053" s="23" t="s">
        <v>22473</v>
      </c>
      <c r="E27053" s="17">
        <v>27648</v>
      </c>
      <c r="F27053" s="17">
        <v>27208</v>
      </c>
      <c r="G27053" s="23">
        <v>5</v>
      </c>
      <c r="H27053" s="17">
        <v>29452</v>
      </c>
      <c r="I27053" s="17">
        <v>29452</v>
      </c>
      <c r="J27053" s="17">
        <v>40983</v>
      </c>
      <c r="K27053" s="23">
        <v>3</v>
      </c>
      <c r="L27053" s="24" t="s">
        <v>22473</v>
      </c>
    </row>
    <row r="27054" spans="1:12">
      <c r="A27054" s="19" t="s">
        <v>20921</v>
      </c>
      <c r="B27054" s="36">
        <v>490168</v>
      </c>
      <c r="C27054" s="20" t="s">
        <v>21025</v>
      </c>
      <c r="D27054" s="20" t="s">
        <v>22473</v>
      </c>
      <c r="F27054" s="17">
        <v>27943</v>
      </c>
      <c r="G27054" s="20">
        <v>4</v>
      </c>
      <c r="I27054" s="17">
        <v>40983</v>
      </c>
      <c r="J27054" s="17">
        <v>40983</v>
      </c>
      <c r="K27054" s="20">
        <v>6</v>
      </c>
      <c r="L27054" s="21" t="s">
        <v>22473</v>
      </c>
    </row>
    <row r="27055" spans="1:12">
      <c r="A27055" s="22" t="s">
        <v>20921</v>
      </c>
      <c r="B27055" s="37">
        <v>490169</v>
      </c>
      <c r="C27055" s="23" t="s">
        <v>67</v>
      </c>
      <c r="D27055" s="23" t="s">
        <v>22473</v>
      </c>
      <c r="E27055" s="17">
        <v>31590</v>
      </c>
      <c r="F27055" s="17">
        <v>27257</v>
      </c>
      <c r="G27055" s="23">
        <v>5</v>
      </c>
      <c r="H27055" s="17">
        <v>31868</v>
      </c>
      <c r="I27055" s="17">
        <v>31868</v>
      </c>
      <c r="J27055" s="17">
        <v>39905</v>
      </c>
      <c r="K27055" s="23">
        <v>3</v>
      </c>
      <c r="L27055" s="24" t="s">
        <v>22473</v>
      </c>
    </row>
    <row r="27056" spans="1:12">
      <c r="A27056" s="19" t="s">
        <v>20921</v>
      </c>
      <c r="B27056" s="36">
        <v>490170</v>
      </c>
      <c r="C27056" s="20" t="s">
        <v>2303</v>
      </c>
      <c r="D27056" s="20" t="s">
        <v>22473</v>
      </c>
      <c r="G27056" s="20">
        <v>1</v>
      </c>
      <c r="I27056" s="17">
        <v>41031</v>
      </c>
      <c r="J27056" s="17">
        <v>41031</v>
      </c>
      <c r="K27056" s="20">
        <v>6</v>
      </c>
      <c r="L27056" s="21" t="s">
        <v>22473</v>
      </c>
    </row>
    <row r="27057" spans="1:12">
      <c r="A27057" s="22" t="s">
        <v>20921</v>
      </c>
      <c r="B27057" s="37">
        <v>490171</v>
      </c>
      <c r="C27057" s="23" t="s">
        <v>21026</v>
      </c>
      <c r="D27057" s="23" t="s">
        <v>22473</v>
      </c>
      <c r="F27057" s="17">
        <v>27915</v>
      </c>
      <c r="G27057" s="23">
        <v>5</v>
      </c>
      <c r="H27057" s="17">
        <v>42615</v>
      </c>
      <c r="I27057" s="17">
        <v>39905</v>
      </c>
      <c r="J27057" s="17">
        <v>39905</v>
      </c>
      <c r="K27057" s="23">
        <v>2</v>
      </c>
      <c r="L27057" s="24" t="s">
        <v>22473</v>
      </c>
    </row>
    <row r="27058" spans="1:12">
      <c r="A27058" s="19" t="s">
        <v>20921</v>
      </c>
      <c r="B27058" s="36">
        <v>490172</v>
      </c>
      <c r="C27058" s="20" t="s">
        <v>21027</v>
      </c>
      <c r="D27058" s="20" t="s">
        <v>22473</v>
      </c>
      <c r="E27058" s="17">
        <v>27611</v>
      </c>
      <c r="F27058" s="17">
        <v>28318</v>
      </c>
      <c r="G27058" s="20">
        <v>4</v>
      </c>
      <c r="H27058" s="17">
        <v>30714</v>
      </c>
      <c r="I27058" s="17">
        <v>39905</v>
      </c>
      <c r="J27058" s="17">
        <v>39905</v>
      </c>
      <c r="K27058" s="20">
        <v>2</v>
      </c>
      <c r="L27058" s="21" t="s">
        <v>22473</v>
      </c>
    </row>
    <row r="27059" spans="1:12">
      <c r="A27059" s="22" t="s">
        <v>20921</v>
      </c>
      <c r="B27059" s="37">
        <v>490173</v>
      </c>
      <c r="C27059" s="23" t="s">
        <v>21028</v>
      </c>
      <c r="D27059" s="23" t="s">
        <v>22473</v>
      </c>
      <c r="E27059" s="17">
        <v>27323</v>
      </c>
      <c r="F27059" s="17">
        <v>27649</v>
      </c>
      <c r="G27059" s="23">
        <v>4</v>
      </c>
      <c r="H27059" s="17">
        <v>30186</v>
      </c>
      <c r="I27059" s="17">
        <v>39905</v>
      </c>
      <c r="J27059" s="17">
        <v>39905</v>
      </c>
      <c r="K27059" s="23">
        <v>2</v>
      </c>
      <c r="L27059" s="24" t="s">
        <v>22473</v>
      </c>
    </row>
    <row r="27060" spans="1:12">
      <c r="A27060" s="19" t="s">
        <v>20921</v>
      </c>
      <c r="B27060" s="36">
        <v>490174</v>
      </c>
      <c r="C27060" s="20" t="s">
        <v>21029</v>
      </c>
      <c r="D27060" s="20" t="s">
        <v>22473</v>
      </c>
      <c r="E27060" s="17">
        <v>27640</v>
      </c>
      <c r="F27060" s="17">
        <v>27943</v>
      </c>
      <c r="G27060" s="20">
        <v>4</v>
      </c>
      <c r="H27060" s="17">
        <v>30714</v>
      </c>
      <c r="I27060" s="17">
        <v>39905</v>
      </c>
      <c r="J27060" s="17">
        <v>39905</v>
      </c>
      <c r="K27060" s="20">
        <v>2</v>
      </c>
      <c r="L27060" s="21" t="s">
        <v>22473</v>
      </c>
    </row>
    <row r="27061" spans="1:12">
      <c r="A27061" s="22" t="s">
        <v>20921</v>
      </c>
      <c r="B27061" s="37">
        <v>490175</v>
      </c>
      <c r="C27061" s="23" t="s">
        <v>7606</v>
      </c>
      <c r="D27061" s="23" t="s">
        <v>22473</v>
      </c>
      <c r="E27061" s="17">
        <v>28713</v>
      </c>
      <c r="F27061" s="17">
        <v>27852</v>
      </c>
      <c r="G27061" s="23">
        <v>4</v>
      </c>
      <c r="H27061" s="17">
        <v>30714</v>
      </c>
      <c r="I27061" s="17">
        <v>39905</v>
      </c>
      <c r="J27061" s="17">
        <v>39905</v>
      </c>
      <c r="K27061" s="23">
        <v>2</v>
      </c>
      <c r="L27061" s="24" t="s">
        <v>22473</v>
      </c>
    </row>
    <row r="27062" spans="1:12">
      <c r="A27062" s="19" t="s">
        <v>20921</v>
      </c>
      <c r="B27062" s="36">
        <v>490176</v>
      </c>
      <c r="C27062" s="20" t="s">
        <v>5493</v>
      </c>
      <c r="D27062" s="20" t="s">
        <v>22473</v>
      </c>
      <c r="G27062" s="20">
        <v>1</v>
      </c>
      <c r="H27062" s="17">
        <v>40157</v>
      </c>
      <c r="I27062" s="17">
        <v>39905</v>
      </c>
      <c r="J27062" s="17">
        <v>39905</v>
      </c>
      <c r="K27062" s="20">
        <v>2</v>
      </c>
      <c r="L27062" s="21" t="s">
        <v>22473</v>
      </c>
    </row>
    <row r="27063" spans="1:12">
      <c r="A27063" s="22" t="s">
        <v>20921</v>
      </c>
      <c r="B27063" s="37">
        <v>490177</v>
      </c>
      <c r="C27063" s="23" t="s">
        <v>6611</v>
      </c>
      <c r="D27063" s="23" t="s">
        <v>22473</v>
      </c>
      <c r="E27063" s="17">
        <v>27269</v>
      </c>
      <c r="F27063" s="17">
        <v>27257</v>
      </c>
      <c r="G27063" s="23">
        <v>5</v>
      </c>
      <c r="H27063" s="17">
        <v>32008</v>
      </c>
      <c r="I27063" s="17">
        <v>32008</v>
      </c>
      <c r="J27063" s="17">
        <v>39905</v>
      </c>
      <c r="K27063" s="23">
        <v>3</v>
      </c>
      <c r="L27063" s="24" t="s">
        <v>22474</v>
      </c>
    </row>
    <row r="27064" spans="1:12">
      <c r="A27064" s="19" t="s">
        <v>20921</v>
      </c>
      <c r="B27064" s="36">
        <v>490178</v>
      </c>
      <c r="C27064" s="20" t="s">
        <v>1640</v>
      </c>
      <c r="D27064" s="20" t="s">
        <v>22473</v>
      </c>
      <c r="E27064" s="17">
        <v>27613</v>
      </c>
      <c r="F27064" s="17">
        <v>27915</v>
      </c>
      <c r="G27064" s="20">
        <v>5</v>
      </c>
      <c r="H27064" s="17">
        <v>31629</v>
      </c>
      <c r="I27064" s="17">
        <v>31629</v>
      </c>
      <c r="J27064" s="17">
        <v>39905</v>
      </c>
      <c r="K27064" s="20">
        <v>3</v>
      </c>
      <c r="L27064" s="21" t="s">
        <v>22474</v>
      </c>
    </row>
    <row r="27065" spans="1:12">
      <c r="A27065" s="22" t="s">
        <v>20921</v>
      </c>
      <c r="B27065" s="37">
        <v>490179</v>
      </c>
      <c r="C27065" s="23" t="s">
        <v>19153</v>
      </c>
      <c r="D27065" s="23" t="s">
        <v>22473</v>
      </c>
      <c r="F27065" s="17">
        <v>28255</v>
      </c>
      <c r="G27065" s="23">
        <v>5</v>
      </c>
      <c r="H27065" s="17">
        <v>39920</v>
      </c>
      <c r="I27065" s="17">
        <v>39905</v>
      </c>
      <c r="J27065" s="17">
        <v>39905</v>
      </c>
      <c r="K27065" s="23">
        <v>2</v>
      </c>
      <c r="L27065" s="24" t="s">
        <v>22473</v>
      </c>
    </row>
    <row r="27066" spans="1:12">
      <c r="A27066" s="19" t="s">
        <v>20921</v>
      </c>
      <c r="B27066" s="36">
        <v>490180</v>
      </c>
      <c r="C27066" s="20" t="s">
        <v>21030</v>
      </c>
      <c r="D27066" s="20" t="s">
        <v>22473</v>
      </c>
      <c r="E27066" s="17">
        <v>30883</v>
      </c>
      <c r="F27066" s="17">
        <v>27936</v>
      </c>
      <c r="G27066" s="20">
        <v>5</v>
      </c>
      <c r="H27066" s="17">
        <v>31462</v>
      </c>
      <c r="I27066" s="17">
        <v>31462</v>
      </c>
      <c r="J27066" s="17">
        <v>39905</v>
      </c>
      <c r="K27066" s="20">
        <v>3</v>
      </c>
      <c r="L27066" s="21" t="s">
        <v>22473</v>
      </c>
    </row>
    <row r="27067" spans="1:12">
      <c r="A27067" s="22" t="s">
        <v>20921</v>
      </c>
      <c r="B27067" s="37">
        <v>490181</v>
      </c>
      <c r="C27067" s="23" t="s">
        <v>21031</v>
      </c>
      <c r="D27067" s="23" t="s">
        <v>22473</v>
      </c>
      <c r="E27067" s="17">
        <v>27570</v>
      </c>
      <c r="F27067" s="17">
        <v>27936</v>
      </c>
      <c r="G27067" s="23">
        <v>5</v>
      </c>
      <c r="H27067" s="17">
        <v>31629</v>
      </c>
      <c r="I27067" s="17">
        <v>31629</v>
      </c>
      <c r="J27067" s="17">
        <v>39905</v>
      </c>
      <c r="K27067" s="23">
        <v>6</v>
      </c>
      <c r="L27067" s="24" t="s">
        <v>22473</v>
      </c>
    </row>
    <row r="27068" spans="1:12">
      <c r="A27068" s="19" t="s">
        <v>20921</v>
      </c>
      <c r="B27068" s="36">
        <v>490182</v>
      </c>
      <c r="C27068" s="20" t="s">
        <v>21032</v>
      </c>
      <c r="D27068" s="20" t="s">
        <v>22473</v>
      </c>
      <c r="E27068" s="17">
        <v>27582</v>
      </c>
      <c r="F27068" s="17">
        <v>27243</v>
      </c>
      <c r="G27068" s="20">
        <v>5</v>
      </c>
      <c r="H27068" s="17">
        <v>31959</v>
      </c>
      <c r="I27068" s="17">
        <v>31959</v>
      </c>
      <c r="J27068" s="17">
        <v>39905</v>
      </c>
      <c r="K27068" s="20">
        <v>3</v>
      </c>
      <c r="L27068" s="21" t="s">
        <v>22473</v>
      </c>
    </row>
    <row r="27069" spans="1:12">
      <c r="A27069" s="22" t="s">
        <v>20921</v>
      </c>
      <c r="B27069" s="37">
        <v>490183</v>
      </c>
      <c r="C27069" s="23" t="s">
        <v>4656</v>
      </c>
      <c r="D27069" s="23" t="s">
        <v>22473</v>
      </c>
      <c r="G27069" s="23">
        <v>1</v>
      </c>
      <c r="K27069" s="23">
        <v>1</v>
      </c>
      <c r="L27069" s="24" t="s">
        <v>22473</v>
      </c>
    </row>
    <row r="27070" spans="1:12">
      <c r="A27070" s="19" t="s">
        <v>20921</v>
      </c>
      <c r="B27070" s="36">
        <v>490184</v>
      </c>
      <c r="C27070" s="20" t="s">
        <v>5143</v>
      </c>
      <c r="D27070" s="20" t="s">
        <v>22473</v>
      </c>
      <c r="E27070" s="17">
        <v>27585</v>
      </c>
      <c r="F27070" s="17">
        <v>27418</v>
      </c>
      <c r="G27070" s="20">
        <v>4</v>
      </c>
      <c r="H27070" s="17">
        <v>30711</v>
      </c>
      <c r="K27070" s="20">
        <v>5</v>
      </c>
      <c r="L27070" s="21" t="s">
        <v>22473</v>
      </c>
    </row>
    <row r="27071" spans="1:12">
      <c r="A27071" s="22" t="s">
        <v>20921</v>
      </c>
      <c r="B27071" s="37">
        <v>490185</v>
      </c>
      <c r="C27071" s="23" t="s">
        <v>21033</v>
      </c>
      <c r="D27071" s="23" t="s">
        <v>22473</v>
      </c>
      <c r="F27071" s="17">
        <v>27383</v>
      </c>
      <c r="G27071" s="23">
        <v>2</v>
      </c>
      <c r="J27071" s="17">
        <v>27383</v>
      </c>
      <c r="K27071" s="23">
        <v>1</v>
      </c>
      <c r="L27071" s="24" t="s">
        <v>22473</v>
      </c>
    </row>
    <row r="27072" spans="1:12">
      <c r="A27072" s="19" t="s">
        <v>20921</v>
      </c>
      <c r="B27072" s="36">
        <v>490186</v>
      </c>
      <c r="C27072" s="20" t="s">
        <v>14228</v>
      </c>
      <c r="D27072" s="20" t="s">
        <v>22473</v>
      </c>
      <c r="E27072" s="17">
        <v>28936</v>
      </c>
      <c r="F27072" s="17">
        <v>28076</v>
      </c>
      <c r="G27072" s="20">
        <v>4</v>
      </c>
      <c r="H27072" s="17">
        <v>31581</v>
      </c>
      <c r="K27072" s="20">
        <v>5</v>
      </c>
      <c r="L27072" s="21" t="s">
        <v>22473</v>
      </c>
    </row>
    <row r="27073" spans="1:12">
      <c r="A27073" s="22" t="s">
        <v>20921</v>
      </c>
      <c r="B27073" s="37">
        <v>490187</v>
      </c>
      <c r="C27073" s="23" t="s">
        <v>21034</v>
      </c>
      <c r="D27073" s="23" t="s">
        <v>22473</v>
      </c>
      <c r="E27073" s="17">
        <v>27478</v>
      </c>
      <c r="F27073" s="17">
        <v>28612</v>
      </c>
      <c r="G27073" s="23">
        <v>5</v>
      </c>
      <c r="H27073" s="17">
        <v>30151</v>
      </c>
      <c r="I27073" s="17">
        <v>30151</v>
      </c>
      <c r="J27073" s="17">
        <v>45260</v>
      </c>
      <c r="K27073" s="23">
        <v>3</v>
      </c>
      <c r="L27073" s="24" t="s">
        <v>22474</v>
      </c>
    </row>
    <row r="27074" spans="1:12">
      <c r="A27074" s="19" t="s">
        <v>20921</v>
      </c>
      <c r="B27074" s="36">
        <v>490188</v>
      </c>
      <c r="C27074" s="20" t="s">
        <v>19720</v>
      </c>
      <c r="D27074" s="20" t="s">
        <v>22473</v>
      </c>
      <c r="F27074" s="17">
        <v>27201</v>
      </c>
      <c r="G27074" s="20">
        <v>4</v>
      </c>
      <c r="H27074" s="17">
        <v>42702</v>
      </c>
      <c r="I27074" s="17">
        <v>38688</v>
      </c>
      <c r="J27074" s="17">
        <v>42157</v>
      </c>
      <c r="K27074" s="20">
        <v>3</v>
      </c>
      <c r="L27074" s="21" t="s">
        <v>22473</v>
      </c>
    </row>
    <row r="27075" spans="1:12">
      <c r="A27075" s="22" t="s">
        <v>20921</v>
      </c>
      <c r="B27075" s="37">
        <v>490189</v>
      </c>
      <c r="C27075" s="23" t="s">
        <v>1063</v>
      </c>
      <c r="D27075" s="23" t="s">
        <v>22473</v>
      </c>
      <c r="E27075" s="17">
        <v>27390</v>
      </c>
      <c r="F27075" s="17">
        <v>27201</v>
      </c>
      <c r="G27075" s="23">
        <v>5</v>
      </c>
      <c r="H27075" s="17">
        <v>30335</v>
      </c>
      <c r="I27075" s="17">
        <v>30335</v>
      </c>
      <c r="J27075" s="17">
        <v>45260</v>
      </c>
      <c r="K27075" s="23">
        <v>3</v>
      </c>
      <c r="L27075" s="24" t="s">
        <v>22473</v>
      </c>
    </row>
    <row r="27076" spans="1:12">
      <c r="A27076" s="19" t="s">
        <v>20921</v>
      </c>
      <c r="B27076" s="36">
        <v>490190</v>
      </c>
      <c r="C27076" s="20" t="s">
        <v>2951</v>
      </c>
      <c r="D27076" s="20" t="s">
        <v>22473</v>
      </c>
      <c r="E27076" s="17">
        <v>27306</v>
      </c>
      <c r="F27076" s="17">
        <v>27208</v>
      </c>
      <c r="G27076" s="20">
        <v>5</v>
      </c>
      <c r="H27076" s="17">
        <v>29985</v>
      </c>
      <c r="I27076" s="17">
        <v>29985</v>
      </c>
      <c r="J27076" s="17">
        <v>45260</v>
      </c>
      <c r="K27076" s="20">
        <v>3</v>
      </c>
      <c r="L27076" s="21" t="s">
        <v>22473</v>
      </c>
    </row>
    <row r="27077" spans="1:12">
      <c r="A27077" s="22" t="s">
        <v>20921</v>
      </c>
      <c r="B27077" s="37">
        <v>490191</v>
      </c>
      <c r="C27077" s="23" t="s">
        <v>21035</v>
      </c>
      <c r="D27077" s="23" t="s">
        <v>22473</v>
      </c>
      <c r="E27077" s="17">
        <v>27243</v>
      </c>
      <c r="F27077" s="17">
        <v>27124</v>
      </c>
      <c r="G27077" s="23">
        <v>5</v>
      </c>
      <c r="H27077" s="17">
        <v>30011</v>
      </c>
      <c r="I27077" s="17">
        <v>30011</v>
      </c>
      <c r="J27077" s="17">
        <v>45260</v>
      </c>
      <c r="K27077" s="23">
        <v>3</v>
      </c>
      <c r="L27077" s="24" t="s">
        <v>22473</v>
      </c>
    </row>
    <row r="27078" spans="1:12">
      <c r="A27078" s="19" t="s">
        <v>20921</v>
      </c>
      <c r="B27078" s="36">
        <v>490192</v>
      </c>
      <c r="C27078" s="20" t="s">
        <v>21036</v>
      </c>
      <c r="D27078" s="20" t="s">
        <v>22473</v>
      </c>
      <c r="E27078" s="17">
        <v>27149</v>
      </c>
      <c r="F27078" s="17">
        <v>28059</v>
      </c>
      <c r="G27078" s="20">
        <v>5</v>
      </c>
      <c r="H27078" s="17">
        <v>29725</v>
      </c>
      <c r="I27078" s="17">
        <v>29725</v>
      </c>
      <c r="J27078" s="17">
        <v>42157</v>
      </c>
      <c r="K27078" s="20">
        <v>3</v>
      </c>
      <c r="L27078" s="21" t="s">
        <v>22473</v>
      </c>
    </row>
    <row r="27079" spans="1:12">
      <c r="A27079" s="22" t="s">
        <v>20921</v>
      </c>
      <c r="B27079" s="37">
        <v>490193</v>
      </c>
      <c r="C27079" s="23" t="s">
        <v>21037</v>
      </c>
      <c r="D27079" s="23" t="s">
        <v>22473</v>
      </c>
      <c r="G27079" s="23">
        <v>1</v>
      </c>
      <c r="I27079" s="17">
        <v>41031</v>
      </c>
      <c r="J27079" s="17">
        <v>41031</v>
      </c>
      <c r="K27079" s="23">
        <v>2</v>
      </c>
      <c r="L27079" s="24" t="s">
        <v>22473</v>
      </c>
    </row>
    <row r="27080" spans="1:12">
      <c r="A27080" s="19" t="s">
        <v>20921</v>
      </c>
      <c r="B27080" s="36">
        <v>490194</v>
      </c>
      <c r="C27080" s="20" t="s">
        <v>21038</v>
      </c>
      <c r="D27080" s="20" t="s">
        <v>22473</v>
      </c>
      <c r="F27080" s="17">
        <v>27642</v>
      </c>
      <c r="G27080" s="20">
        <v>4</v>
      </c>
      <c r="H27080" s="17">
        <v>40469</v>
      </c>
      <c r="I27080" s="17">
        <v>40450</v>
      </c>
      <c r="J27080" s="17">
        <v>40450</v>
      </c>
      <c r="K27080" s="20">
        <v>2</v>
      </c>
      <c r="L27080" s="21" t="s">
        <v>22473</v>
      </c>
    </row>
    <row r="27081" spans="1:12">
      <c r="A27081" s="22" t="s">
        <v>20921</v>
      </c>
      <c r="B27081" s="37">
        <v>490195</v>
      </c>
      <c r="C27081" s="23" t="s">
        <v>21039</v>
      </c>
      <c r="D27081" s="23" t="s">
        <v>22473</v>
      </c>
      <c r="G27081" s="23">
        <v>1</v>
      </c>
      <c r="K27081" s="23">
        <v>1</v>
      </c>
      <c r="L27081" s="24" t="s">
        <v>22473</v>
      </c>
    </row>
    <row r="27082" spans="1:12">
      <c r="A27082" s="19" t="s">
        <v>20921</v>
      </c>
      <c r="B27082" s="36">
        <v>490196</v>
      </c>
      <c r="C27082" s="20" t="s">
        <v>254</v>
      </c>
      <c r="D27082" s="20" t="s">
        <v>22473</v>
      </c>
      <c r="E27082" s="17">
        <v>33766</v>
      </c>
      <c r="F27082" s="17">
        <v>28318</v>
      </c>
      <c r="G27082" s="20">
        <v>2</v>
      </c>
      <c r="J27082" s="17">
        <v>28318</v>
      </c>
      <c r="K27082" s="20">
        <v>1</v>
      </c>
      <c r="L27082" s="21" t="s">
        <v>22473</v>
      </c>
    </row>
    <row r="27083" spans="1:12">
      <c r="A27083" s="22" t="s">
        <v>20921</v>
      </c>
      <c r="B27083" s="37">
        <v>490197</v>
      </c>
      <c r="C27083" s="23" t="s">
        <v>21040</v>
      </c>
      <c r="D27083" s="23" t="s">
        <v>22473</v>
      </c>
      <c r="E27083" s="17">
        <v>28396</v>
      </c>
      <c r="F27083" s="17">
        <v>27936</v>
      </c>
      <c r="G27083" s="23">
        <v>5</v>
      </c>
      <c r="H27083" s="17">
        <v>29417</v>
      </c>
      <c r="I27083" s="17">
        <v>29417</v>
      </c>
      <c r="J27083" s="17">
        <v>40450</v>
      </c>
      <c r="K27083" s="23">
        <v>3</v>
      </c>
      <c r="L27083" s="24" t="s">
        <v>22473</v>
      </c>
    </row>
    <row r="27084" spans="1:12">
      <c r="A27084" s="19" t="s">
        <v>20921</v>
      </c>
      <c r="B27084" s="36">
        <v>490198</v>
      </c>
      <c r="C27084" s="20" t="s">
        <v>21041</v>
      </c>
      <c r="D27084" s="20" t="s">
        <v>22473</v>
      </c>
      <c r="F27084" s="17">
        <v>27614</v>
      </c>
      <c r="G27084" s="20">
        <v>4</v>
      </c>
      <c r="I27084" s="17">
        <v>40450</v>
      </c>
      <c r="J27084" s="17">
        <v>40450</v>
      </c>
      <c r="K27084" s="20">
        <v>2</v>
      </c>
      <c r="L27084" s="21" t="s">
        <v>22473</v>
      </c>
    </row>
    <row r="27085" spans="1:12">
      <c r="A27085" s="22" t="s">
        <v>20921</v>
      </c>
      <c r="B27085" s="37">
        <v>490199</v>
      </c>
      <c r="C27085" s="23" t="s">
        <v>16866</v>
      </c>
      <c r="D27085" s="23" t="s">
        <v>22473</v>
      </c>
      <c r="F27085" s="17">
        <v>27600</v>
      </c>
      <c r="G27085" s="23">
        <v>4</v>
      </c>
      <c r="H27085" s="17">
        <v>39498</v>
      </c>
      <c r="I27085" s="17">
        <v>38792</v>
      </c>
      <c r="J27085" s="17">
        <v>44278</v>
      </c>
      <c r="K27085" s="23">
        <v>6</v>
      </c>
      <c r="L27085" s="24" t="s">
        <v>22473</v>
      </c>
    </row>
    <row r="27086" spans="1:12">
      <c r="A27086" s="19" t="s">
        <v>20921</v>
      </c>
      <c r="B27086" s="36">
        <v>490200</v>
      </c>
      <c r="C27086" s="20" t="s">
        <v>21042</v>
      </c>
      <c r="D27086" s="20" t="s">
        <v>22473</v>
      </c>
      <c r="E27086" s="17">
        <v>30476</v>
      </c>
      <c r="G27086" s="20">
        <v>1</v>
      </c>
      <c r="H27086" s="17">
        <v>30650</v>
      </c>
      <c r="K27086" s="20">
        <v>5</v>
      </c>
      <c r="L27086" s="21" t="s">
        <v>22473</v>
      </c>
    </row>
    <row r="27087" spans="1:12">
      <c r="A27087" s="22" t="s">
        <v>20921</v>
      </c>
      <c r="B27087" s="37">
        <v>490201</v>
      </c>
      <c r="C27087" s="23" t="s">
        <v>7899</v>
      </c>
      <c r="D27087" s="23" t="s">
        <v>22473</v>
      </c>
      <c r="E27087" s="17">
        <v>28396</v>
      </c>
      <c r="F27087" s="17">
        <v>28279</v>
      </c>
      <c r="G27087" s="23">
        <v>5</v>
      </c>
      <c r="H27087" s="17">
        <v>31472</v>
      </c>
      <c r="I27087" s="17">
        <v>31472</v>
      </c>
      <c r="J27087" s="17">
        <v>31472</v>
      </c>
      <c r="K27087" s="23">
        <v>7</v>
      </c>
      <c r="L27087" s="24" t="s">
        <v>22473</v>
      </c>
    </row>
    <row r="27088" spans="1:12">
      <c r="A27088" s="19" t="s">
        <v>20921</v>
      </c>
      <c r="B27088" s="36">
        <v>490202</v>
      </c>
      <c r="C27088" s="20" t="s">
        <v>21043</v>
      </c>
      <c r="D27088" s="20" t="s">
        <v>22473</v>
      </c>
      <c r="F27088" s="17">
        <v>27656</v>
      </c>
      <c r="G27088" s="20">
        <v>4</v>
      </c>
      <c r="K27088" s="20">
        <v>1</v>
      </c>
      <c r="L27088" s="21" t="s">
        <v>22473</v>
      </c>
    </row>
    <row r="27089" spans="1:12">
      <c r="A27089" s="22" t="s">
        <v>20921</v>
      </c>
      <c r="B27089" s="37">
        <v>490203</v>
      </c>
      <c r="C27089" s="23" t="s">
        <v>2321</v>
      </c>
      <c r="D27089" s="23" t="s">
        <v>22473</v>
      </c>
      <c r="F27089" s="17">
        <v>27628</v>
      </c>
      <c r="G27089" s="23">
        <v>4</v>
      </c>
      <c r="I27089" s="17">
        <v>40450</v>
      </c>
      <c r="J27089" s="17">
        <v>40450</v>
      </c>
      <c r="K27089" s="23">
        <v>2</v>
      </c>
      <c r="L27089" s="24" t="s">
        <v>22473</v>
      </c>
    </row>
    <row r="27090" spans="1:12">
      <c r="A27090" s="19" t="s">
        <v>20921</v>
      </c>
      <c r="B27090" s="36">
        <v>490204</v>
      </c>
      <c r="C27090" s="20" t="s">
        <v>21044</v>
      </c>
      <c r="D27090" s="20" t="s">
        <v>22473</v>
      </c>
      <c r="G27090" s="20">
        <v>1</v>
      </c>
      <c r="I27090" s="17">
        <v>44001</v>
      </c>
      <c r="J27090" s="17">
        <v>44001</v>
      </c>
      <c r="K27090" s="20">
        <v>2</v>
      </c>
      <c r="L27090" s="21" t="s">
        <v>22473</v>
      </c>
    </row>
    <row r="27091" spans="1:12">
      <c r="A27091" s="22" t="s">
        <v>20921</v>
      </c>
      <c r="B27091" s="37">
        <v>490205</v>
      </c>
      <c r="C27091" s="23" t="s">
        <v>21045</v>
      </c>
      <c r="D27091" s="23" t="s">
        <v>22473</v>
      </c>
      <c r="E27091" s="17">
        <v>27561</v>
      </c>
      <c r="F27091" s="17">
        <v>27852</v>
      </c>
      <c r="G27091" s="23">
        <v>5</v>
      </c>
      <c r="H27091" s="17">
        <v>28762</v>
      </c>
      <c r="I27091" s="17">
        <v>28762</v>
      </c>
      <c r="J27091" s="17">
        <v>41031</v>
      </c>
      <c r="K27091" s="23">
        <v>3</v>
      </c>
      <c r="L27091" s="24" t="s">
        <v>22473</v>
      </c>
    </row>
    <row r="27092" spans="1:12">
      <c r="A27092" s="19" t="s">
        <v>20921</v>
      </c>
      <c r="B27092" s="36">
        <v>490206</v>
      </c>
      <c r="C27092" s="20" t="s">
        <v>1929</v>
      </c>
      <c r="D27092" s="20" t="s">
        <v>22473</v>
      </c>
      <c r="E27092" s="17">
        <v>27534</v>
      </c>
      <c r="F27092" s="17">
        <v>27600</v>
      </c>
      <c r="G27092" s="20">
        <v>4</v>
      </c>
      <c r="H27092" s="17">
        <v>31390</v>
      </c>
      <c r="K27092" s="20">
        <v>5</v>
      </c>
      <c r="L27092" s="21" t="s">
        <v>22473</v>
      </c>
    </row>
    <row r="27093" spans="1:12">
      <c r="A27093" s="22" t="s">
        <v>20921</v>
      </c>
      <c r="B27093" s="37">
        <v>490207</v>
      </c>
      <c r="C27093" s="23" t="s">
        <v>943</v>
      </c>
      <c r="D27093" s="23" t="s">
        <v>22473</v>
      </c>
      <c r="F27093" s="17">
        <v>28055</v>
      </c>
      <c r="G27093" s="23">
        <v>4</v>
      </c>
      <c r="H27093" s="17">
        <v>40816</v>
      </c>
      <c r="I27093" s="17">
        <v>40450</v>
      </c>
      <c r="J27093" s="17">
        <v>40450</v>
      </c>
      <c r="K27093" s="23">
        <v>2</v>
      </c>
      <c r="L27093" s="24" t="s">
        <v>22473</v>
      </c>
    </row>
    <row r="27094" spans="1:12">
      <c r="A27094" s="19" t="s">
        <v>20921</v>
      </c>
      <c r="B27094" s="36">
        <v>490208</v>
      </c>
      <c r="C27094" s="20" t="s">
        <v>9396</v>
      </c>
      <c r="D27094" s="20" t="s">
        <v>22473</v>
      </c>
      <c r="E27094" s="17">
        <v>27666</v>
      </c>
      <c r="F27094" s="17">
        <v>27614</v>
      </c>
      <c r="G27094" s="20">
        <v>5</v>
      </c>
      <c r="H27094" s="17">
        <v>30117</v>
      </c>
      <c r="I27094" s="17">
        <v>30117</v>
      </c>
      <c r="J27094" s="17">
        <v>45260</v>
      </c>
      <c r="K27094" s="20">
        <v>3</v>
      </c>
      <c r="L27094" s="21" t="s">
        <v>22473</v>
      </c>
    </row>
    <row r="27095" spans="1:12">
      <c r="A27095" s="22" t="s">
        <v>20921</v>
      </c>
      <c r="B27095" s="37">
        <v>490209</v>
      </c>
      <c r="C27095" s="23" t="s">
        <v>21046</v>
      </c>
      <c r="D27095" s="23" t="s">
        <v>22473</v>
      </c>
      <c r="E27095" s="17">
        <v>27320</v>
      </c>
      <c r="F27095" s="17">
        <v>27432</v>
      </c>
      <c r="G27095" s="23">
        <v>5</v>
      </c>
      <c r="H27095" s="17">
        <v>29112</v>
      </c>
      <c r="I27095" s="17">
        <v>29112</v>
      </c>
      <c r="J27095" s="17">
        <v>44001</v>
      </c>
      <c r="K27095" s="23">
        <v>3</v>
      </c>
      <c r="L27095" s="24" t="s">
        <v>22473</v>
      </c>
    </row>
    <row r="27096" spans="1:12">
      <c r="A27096" s="19" t="s">
        <v>20921</v>
      </c>
      <c r="B27096" s="36">
        <v>490210</v>
      </c>
      <c r="C27096" s="20" t="s">
        <v>21047</v>
      </c>
      <c r="D27096" s="20" t="s">
        <v>22473</v>
      </c>
      <c r="E27096" s="17">
        <v>30908</v>
      </c>
      <c r="F27096" s="17">
        <v>28297</v>
      </c>
      <c r="G27096" s="20">
        <v>5</v>
      </c>
      <c r="H27096" s="17">
        <v>31462</v>
      </c>
      <c r="I27096" s="17">
        <v>31462</v>
      </c>
      <c r="J27096" s="17">
        <v>44001</v>
      </c>
      <c r="K27096" s="20">
        <v>3</v>
      </c>
      <c r="L27096" s="21" t="s">
        <v>22473</v>
      </c>
    </row>
    <row r="27097" spans="1:12">
      <c r="A27097" s="22" t="s">
        <v>20921</v>
      </c>
      <c r="B27097" s="37">
        <v>490211</v>
      </c>
      <c r="C27097" s="23" t="s">
        <v>21048</v>
      </c>
      <c r="D27097" s="23" t="s">
        <v>22473</v>
      </c>
      <c r="E27097" s="17">
        <v>28103</v>
      </c>
      <c r="F27097" s="17">
        <v>27663</v>
      </c>
      <c r="G27097" s="23">
        <v>4</v>
      </c>
      <c r="H27097" s="17">
        <v>30714</v>
      </c>
      <c r="I27097" s="17">
        <v>34607</v>
      </c>
      <c r="J27097" s="17">
        <v>40081</v>
      </c>
      <c r="K27097" s="23">
        <v>2</v>
      </c>
      <c r="L27097" s="24" t="s">
        <v>22473</v>
      </c>
    </row>
    <row r="27098" spans="1:12">
      <c r="A27098" s="19" t="s">
        <v>20921</v>
      </c>
      <c r="B27098" s="36">
        <v>490212</v>
      </c>
      <c r="C27098" s="20" t="s">
        <v>881</v>
      </c>
      <c r="D27098" s="20" t="s">
        <v>22473</v>
      </c>
      <c r="E27098" s="17">
        <v>36500</v>
      </c>
      <c r="F27098" s="17">
        <v>28118</v>
      </c>
      <c r="G27098" s="20">
        <v>2</v>
      </c>
      <c r="J27098" s="17">
        <v>28118</v>
      </c>
      <c r="K27098" s="20">
        <v>1</v>
      </c>
      <c r="L27098" s="21" t="s">
        <v>22473</v>
      </c>
    </row>
    <row r="27099" spans="1:12">
      <c r="A27099" s="22" t="s">
        <v>20921</v>
      </c>
      <c r="B27099" s="37">
        <v>490213</v>
      </c>
      <c r="C27099" s="23" t="s">
        <v>6316</v>
      </c>
      <c r="D27099" s="23" t="s">
        <v>22473</v>
      </c>
      <c r="E27099" s="17">
        <v>27815</v>
      </c>
      <c r="F27099" s="17">
        <v>27586</v>
      </c>
      <c r="G27099" s="23">
        <v>5</v>
      </c>
      <c r="H27099" s="17">
        <v>30949</v>
      </c>
      <c r="I27099" s="17">
        <v>30949</v>
      </c>
      <c r="J27099" s="17">
        <v>41031</v>
      </c>
      <c r="K27099" s="23">
        <v>6</v>
      </c>
      <c r="L27099" s="24" t="s">
        <v>22473</v>
      </c>
    </row>
    <row r="27100" spans="1:12">
      <c r="A27100" s="19" t="s">
        <v>20921</v>
      </c>
      <c r="B27100" s="36">
        <v>490214</v>
      </c>
      <c r="C27100" s="20" t="s">
        <v>21049</v>
      </c>
      <c r="D27100" s="20" t="s">
        <v>22473</v>
      </c>
      <c r="E27100" s="17">
        <v>27669</v>
      </c>
      <c r="F27100" s="17">
        <v>28251</v>
      </c>
      <c r="G27100" s="20">
        <v>5</v>
      </c>
      <c r="H27100" s="17">
        <v>30335</v>
      </c>
      <c r="I27100" s="17">
        <v>30335</v>
      </c>
      <c r="J27100" s="17">
        <v>45260</v>
      </c>
      <c r="K27100" s="20">
        <v>3</v>
      </c>
      <c r="L27100" s="21" t="s">
        <v>22474</v>
      </c>
    </row>
    <row r="27101" spans="1:12">
      <c r="A27101" s="22" t="s">
        <v>20921</v>
      </c>
      <c r="B27101" s="37">
        <v>490215</v>
      </c>
      <c r="C27101" s="23" t="s">
        <v>21050</v>
      </c>
      <c r="D27101" s="23" t="s">
        <v>22473</v>
      </c>
      <c r="F27101" s="17">
        <v>28423</v>
      </c>
      <c r="G27101" s="23">
        <v>5</v>
      </c>
      <c r="I27101" s="17">
        <v>40135</v>
      </c>
      <c r="J27101" s="17">
        <v>40135</v>
      </c>
      <c r="K27101" s="23">
        <v>6</v>
      </c>
      <c r="L27101" s="24" t="s">
        <v>22473</v>
      </c>
    </row>
    <row r="27102" spans="1:12">
      <c r="A27102" s="19" t="s">
        <v>20921</v>
      </c>
      <c r="B27102" s="36">
        <v>490216</v>
      </c>
      <c r="C27102" s="20" t="s">
        <v>21051</v>
      </c>
      <c r="D27102" s="20" t="s">
        <v>22473</v>
      </c>
      <c r="E27102" s="17">
        <v>27463</v>
      </c>
      <c r="F27102" s="17">
        <v>28062</v>
      </c>
      <c r="G27102" s="20">
        <v>5</v>
      </c>
      <c r="H27102" s="17">
        <v>30949</v>
      </c>
      <c r="I27102" s="17">
        <v>30949</v>
      </c>
      <c r="J27102" s="17">
        <v>44001</v>
      </c>
      <c r="K27102" s="20">
        <v>3</v>
      </c>
      <c r="L27102" s="21" t="s">
        <v>22474</v>
      </c>
    </row>
    <row r="27103" spans="1:12">
      <c r="A27103" s="22" t="s">
        <v>20921</v>
      </c>
      <c r="B27103" s="37">
        <v>490217</v>
      </c>
      <c r="C27103" s="23" t="s">
        <v>21052</v>
      </c>
      <c r="D27103" s="23" t="s">
        <v>22473</v>
      </c>
      <c r="E27103" s="17">
        <v>28528</v>
      </c>
      <c r="F27103" s="17">
        <v>28279</v>
      </c>
      <c r="G27103" s="23">
        <v>5</v>
      </c>
      <c r="H27103" s="17">
        <v>29725</v>
      </c>
      <c r="I27103" s="17">
        <v>29725</v>
      </c>
      <c r="J27103" s="17">
        <v>45260</v>
      </c>
      <c r="K27103" s="23">
        <v>3</v>
      </c>
      <c r="L27103" s="24" t="s">
        <v>22473</v>
      </c>
    </row>
    <row r="27104" spans="1:12">
      <c r="A27104" s="19" t="s">
        <v>20921</v>
      </c>
      <c r="B27104" s="36">
        <v>490218</v>
      </c>
      <c r="C27104" s="20" t="s">
        <v>21053</v>
      </c>
      <c r="D27104" s="20" t="s">
        <v>22473</v>
      </c>
      <c r="E27104" s="17">
        <v>27598</v>
      </c>
      <c r="F27104" s="17">
        <v>28027</v>
      </c>
      <c r="G27104" s="20">
        <v>1</v>
      </c>
      <c r="H27104" s="17">
        <v>29675</v>
      </c>
      <c r="I27104" s="17">
        <v>38702</v>
      </c>
      <c r="J27104" s="17">
        <v>45260</v>
      </c>
      <c r="K27104" s="20">
        <v>10</v>
      </c>
      <c r="L27104" s="21" t="s">
        <v>22473</v>
      </c>
    </row>
    <row r="27105" spans="1:12">
      <c r="A27105" s="22" t="s">
        <v>20921</v>
      </c>
      <c r="B27105" s="37">
        <v>490219</v>
      </c>
      <c r="C27105" s="23" t="s">
        <v>21054</v>
      </c>
      <c r="D27105" s="23" t="s">
        <v>22473</v>
      </c>
      <c r="E27105" s="17">
        <v>27537</v>
      </c>
      <c r="F27105" s="17">
        <v>27656</v>
      </c>
      <c r="G27105" s="23">
        <v>5</v>
      </c>
      <c r="H27105" s="17">
        <v>31399</v>
      </c>
      <c r="I27105" s="17">
        <v>31399</v>
      </c>
      <c r="J27105" s="17">
        <v>41123</v>
      </c>
      <c r="K27105" s="23">
        <v>3</v>
      </c>
      <c r="L27105" s="24" t="s">
        <v>22473</v>
      </c>
    </row>
    <row r="27106" spans="1:12">
      <c r="A27106" s="19" t="s">
        <v>20921</v>
      </c>
      <c r="B27106" s="36">
        <v>490220</v>
      </c>
      <c r="C27106" s="20" t="s">
        <v>21055</v>
      </c>
      <c r="D27106" s="20" t="s">
        <v>22473</v>
      </c>
      <c r="F27106" s="17">
        <v>27873</v>
      </c>
      <c r="G27106" s="20">
        <v>4</v>
      </c>
      <c r="H27106" s="17">
        <v>40718</v>
      </c>
      <c r="I27106" s="17">
        <v>40450</v>
      </c>
      <c r="J27106" s="17">
        <v>40450</v>
      </c>
      <c r="K27106" s="20">
        <v>2</v>
      </c>
      <c r="L27106" s="21" t="s">
        <v>22473</v>
      </c>
    </row>
    <row r="27107" spans="1:12">
      <c r="A27107" s="22" t="s">
        <v>20921</v>
      </c>
      <c r="B27107" s="37">
        <v>490221</v>
      </c>
      <c r="C27107" s="23" t="s">
        <v>21056</v>
      </c>
      <c r="D27107" s="23" t="s">
        <v>22473</v>
      </c>
      <c r="G27107" s="23">
        <v>1</v>
      </c>
      <c r="H27107" s="17">
        <v>40339</v>
      </c>
      <c r="I27107" s="17">
        <v>38702</v>
      </c>
      <c r="J27107" s="17">
        <v>45260</v>
      </c>
      <c r="K27107" s="23">
        <v>10</v>
      </c>
      <c r="L27107" s="24" t="s">
        <v>22473</v>
      </c>
    </row>
    <row r="27108" spans="1:12">
      <c r="A27108" s="19" t="s">
        <v>20921</v>
      </c>
      <c r="B27108" s="36">
        <v>490222</v>
      </c>
      <c r="C27108" s="20" t="s">
        <v>21057</v>
      </c>
      <c r="D27108" s="20" t="s">
        <v>22473</v>
      </c>
      <c r="E27108" s="17">
        <v>27600</v>
      </c>
      <c r="F27108" s="17">
        <v>27621</v>
      </c>
      <c r="G27108" s="20">
        <v>5</v>
      </c>
      <c r="H27108" s="17">
        <v>29452</v>
      </c>
      <c r="I27108" s="17">
        <v>29452</v>
      </c>
      <c r="J27108" s="17">
        <v>40135</v>
      </c>
      <c r="K27108" s="20">
        <v>3</v>
      </c>
      <c r="L27108" s="21" t="s">
        <v>22473</v>
      </c>
    </row>
    <row r="27109" spans="1:12">
      <c r="A27109" s="22" t="s">
        <v>20921</v>
      </c>
      <c r="B27109" s="37">
        <v>490223</v>
      </c>
      <c r="C27109" s="23" t="s">
        <v>21058</v>
      </c>
      <c r="D27109" s="23" t="s">
        <v>22473</v>
      </c>
      <c r="E27109" s="17">
        <v>27775</v>
      </c>
      <c r="F27109" s="17">
        <v>27432</v>
      </c>
      <c r="G27109" s="23">
        <v>5</v>
      </c>
      <c r="H27109" s="17">
        <v>28787</v>
      </c>
      <c r="I27109" s="17">
        <v>28787</v>
      </c>
      <c r="J27109" s="17">
        <v>45260</v>
      </c>
      <c r="K27109" s="23">
        <v>6</v>
      </c>
      <c r="L27109" s="24" t="s">
        <v>22473</v>
      </c>
    </row>
    <row r="27110" spans="1:12">
      <c r="A27110" s="19" t="s">
        <v>20921</v>
      </c>
      <c r="B27110" s="36">
        <v>490224</v>
      </c>
      <c r="C27110" s="20" t="s">
        <v>2717</v>
      </c>
      <c r="D27110" s="20" t="s">
        <v>22473</v>
      </c>
      <c r="E27110" s="17">
        <v>27682</v>
      </c>
      <c r="F27110" s="17">
        <v>28528</v>
      </c>
      <c r="G27110" s="20">
        <v>5</v>
      </c>
      <c r="H27110" s="17">
        <v>31489</v>
      </c>
      <c r="I27110" s="17">
        <v>31489</v>
      </c>
      <c r="J27110" s="17">
        <v>39905</v>
      </c>
      <c r="K27110" s="20">
        <v>3</v>
      </c>
      <c r="L27110" s="21" t="s">
        <v>22473</v>
      </c>
    </row>
    <row r="27111" spans="1:12">
      <c r="A27111" s="22" t="s">
        <v>20921</v>
      </c>
      <c r="B27111" s="37">
        <v>490225</v>
      </c>
      <c r="C27111" s="23" t="s">
        <v>21059</v>
      </c>
      <c r="D27111" s="23" t="s">
        <v>22473</v>
      </c>
      <c r="E27111" s="17">
        <v>27460</v>
      </c>
      <c r="F27111" s="17">
        <v>28062</v>
      </c>
      <c r="G27111" s="23">
        <v>5</v>
      </c>
      <c r="H27111" s="17">
        <v>31533</v>
      </c>
      <c r="I27111" s="17">
        <v>31533</v>
      </c>
      <c r="J27111" s="17">
        <v>41031</v>
      </c>
      <c r="K27111" s="23">
        <v>3</v>
      </c>
      <c r="L27111" s="24" t="s">
        <v>22473</v>
      </c>
    </row>
    <row r="27112" spans="1:12">
      <c r="A27112" s="19" t="s">
        <v>20921</v>
      </c>
      <c r="B27112" s="36">
        <v>490226</v>
      </c>
      <c r="C27112" s="20" t="s">
        <v>7085</v>
      </c>
      <c r="D27112" s="20" t="s">
        <v>22473</v>
      </c>
      <c r="E27112" s="17">
        <v>27516</v>
      </c>
      <c r="F27112" s="17">
        <v>27985</v>
      </c>
      <c r="G27112" s="20">
        <v>4</v>
      </c>
      <c r="H27112" s="17">
        <v>30714</v>
      </c>
      <c r="I27112" s="17">
        <v>40687</v>
      </c>
      <c r="J27112" s="17">
        <v>45055</v>
      </c>
      <c r="K27112" s="20">
        <v>3</v>
      </c>
      <c r="L27112" s="21" t="s">
        <v>22473</v>
      </c>
    </row>
    <row r="27113" spans="1:12">
      <c r="A27113" s="22" t="s">
        <v>20921</v>
      </c>
      <c r="B27113" s="37">
        <v>490227</v>
      </c>
      <c r="C27113" s="23" t="s">
        <v>21060</v>
      </c>
      <c r="D27113" s="23" t="s">
        <v>22473</v>
      </c>
      <c r="E27113" s="17">
        <v>27530</v>
      </c>
      <c r="G27113" s="23">
        <v>1</v>
      </c>
      <c r="H27113" s="17">
        <v>31392</v>
      </c>
      <c r="I27113" s="17">
        <v>44001</v>
      </c>
      <c r="J27113" s="17">
        <v>44001</v>
      </c>
      <c r="K27113" s="23">
        <v>2</v>
      </c>
      <c r="L27113" s="24" t="s">
        <v>22473</v>
      </c>
    </row>
    <row r="27114" spans="1:12">
      <c r="A27114" s="19" t="s">
        <v>20921</v>
      </c>
      <c r="B27114" s="36">
        <v>490228</v>
      </c>
      <c r="C27114" s="20" t="s">
        <v>19850</v>
      </c>
      <c r="D27114" s="20" t="s">
        <v>22473</v>
      </c>
      <c r="E27114" s="17">
        <v>27541</v>
      </c>
      <c r="G27114" s="20">
        <v>1</v>
      </c>
      <c r="H27114" s="17">
        <v>27801</v>
      </c>
      <c r="I27114" s="17">
        <v>30410</v>
      </c>
      <c r="J27114" s="17">
        <v>44001</v>
      </c>
      <c r="K27114" s="20">
        <v>3</v>
      </c>
      <c r="L27114" s="21" t="s">
        <v>22473</v>
      </c>
    </row>
    <row r="27115" spans="1:12">
      <c r="A27115" s="22" t="s">
        <v>20921</v>
      </c>
      <c r="B27115" s="37">
        <v>490229</v>
      </c>
      <c r="C27115" s="23" t="s">
        <v>21061</v>
      </c>
      <c r="D27115" s="23" t="s">
        <v>22473</v>
      </c>
      <c r="E27115" s="17">
        <v>27543</v>
      </c>
      <c r="G27115" s="23">
        <v>1</v>
      </c>
      <c r="H27115" s="17">
        <v>31629</v>
      </c>
      <c r="I27115" s="17">
        <v>31629</v>
      </c>
      <c r="J27115" s="17">
        <v>39420</v>
      </c>
      <c r="K27115" s="23">
        <v>3</v>
      </c>
      <c r="L27115" s="24" t="s">
        <v>22473</v>
      </c>
    </row>
    <row r="27116" spans="1:12">
      <c r="A27116" s="19" t="s">
        <v>20921</v>
      </c>
      <c r="B27116" s="36">
        <v>490230</v>
      </c>
      <c r="C27116" s="20" t="s">
        <v>21062</v>
      </c>
      <c r="D27116" s="20" t="s">
        <v>22473</v>
      </c>
      <c r="E27116" s="17">
        <v>38190</v>
      </c>
      <c r="G27116" s="20">
        <v>1</v>
      </c>
      <c r="K27116" s="20">
        <v>1</v>
      </c>
      <c r="L27116" s="21" t="s">
        <v>22473</v>
      </c>
    </row>
    <row r="27117" spans="1:12">
      <c r="A27117" s="22" t="s">
        <v>20921</v>
      </c>
      <c r="B27117" s="37">
        <v>490231</v>
      </c>
      <c r="C27117" s="23" t="s">
        <v>21063</v>
      </c>
      <c r="D27117" s="23" t="s">
        <v>22473</v>
      </c>
      <c r="F27117" s="17">
        <v>28367</v>
      </c>
      <c r="G27117" s="23">
        <v>5</v>
      </c>
      <c r="H27117" s="17">
        <v>43147</v>
      </c>
      <c r="I27117" s="17">
        <v>31399</v>
      </c>
      <c r="J27117" s="17">
        <v>44519</v>
      </c>
      <c r="K27117" s="23">
        <v>3</v>
      </c>
      <c r="L27117" s="24" t="s">
        <v>22473</v>
      </c>
    </row>
    <row r="27118" spans="1:12">
      <c r="A27118" s="19" t="s">
        <v>20921</v>
      </c>
      <c r="B27118" s="36">
        <v>490232</v>
      </c>
      <c r="C27118" s="20" t="s">
        <v>2150</v>
      </c>
      <c r="D27118" s="20" t="s">
        <v>22473</v>
      </c>
      <c r="F27118" s="17">
        <v>29865</v>
      </c>
      <c r="G27118" s="20">
        <v>5</v>
      </c>
      <c r="H27118" s="17">
        <v>41926</v>
      </c>
      <c r="I27118" s="17">
        <v>39905</v>
      </c>
      <c r="J27118" s="17">
        <v>43924</v>
      </c>
      <c r="K27118" s="20">
        <v>3</v>
      </c>
      <c r="L27118" s="21" t="s">
        <v>22474</v>
      </c>
    </row>
    <row r="27119" spans="1:12">
      <c r="A27119" s="22" t="s">
        <v>20921</v>
      </c>
      <c r="B27119" s="37">
        <v>490233</v>
      </c>
      <c r="C27119" s="23" t="s">
        <v>21064</v>
      </c>
      <c r="D27119" s="23" t="s">
        <v>22473</v>
      </c>
      <c r="E27119" s="17">
        <v>30386</v>
      </c>
      <c r="G27119" s="23">
        <v>1</v>
      </c>
      <c r="H27119" s="17">
        <v>32024</v>
      </c>
      <c r="I27119" s="17">
        <v>32024</v>
      </c>
      <c r="J27119" s="17">
        <v>32024</v>
      </c>
      <c r="K27119" s="23">
        <v>8</v>
      </c>
      <c r="L27119" s="24" t="s">
        <v>22473</v>
      </c>
    </row>
    <row r="27120" spans="1:12">
      <c r="A27120" s="19" t="s">
        <v>20921</v>
      </c>
      <c r="B27120" s="36">
        <v>490234</v>
      </c>
      <c r="C27120" s="20" t="s">
        <v>21065</v>
      </c>
      <c r="D27120" s="20" t="s">
        <v>22473</v>
      </c>
      <c r="E27120" s="17">
        <v>40714</v>
      </c>
      <c r="G27120" s="20">
        <v>1</v>
      </c>
      <c r="K27120" s="20">
        <v>1</v>
      </c>
      <c r="L27120" s="21" t="s">
        <v>22473</v>
      </c>
    </row>
    <row r="27121" spans="1:12">
      <c r="A27121" s="22" t="s">
        <v>20921</v>
      </c>
      <c r="B27121" s="37">
        <v>490235</v>
      </c>
      <c r="C27121" s="23" t="s">
        <v>21066</v>
      </c>
      <c r="D27121" s="23" t="s">
        <v>22473</v>
      </c>
      <c r="E27121" s="17">
        <v>27611</v>
      </c>
      <c r="G27121" s="23">
        <v>1</v>
      </c>
      <c r="H27121" s="17">
        <v>30650</v>
      </c>
      <c r="I27121" s="17">
        <v>44001</v>
      </c>
      <c r="J27121" s="17">
        <v>44001</v>
      </c>
      <c r="K27121" s="23">
        <v>2</v>
      </c>
      <c r="L27121" s="24" t="s">
        <v>22473</v>
      </c>
    </row>
    <row r="27122" spans="1:12">
      <c r="A27122" s="19" t="s">
        <v>20921</v>
      </c>
      <c r="B27122" s="36">
        <v>490236</v>
      </c>
      <c r="C27122" s="20" t="s">
        <v>21067</v>
      </c>
      <c r="D27122" s="20" t="s">
        <v>22473</v>
      </c>
      <c r="F27122" s="17">
        <v>27915</v>
      </c>
      <c r="G27122" s="20">
        <v>4</v>
      </c>
      <c r="I27122" s="17">
        <v>40450</v>
      </c>
      <c r="J27122" s="17">
        <v>40450</v>
      </c>
      <c r="K27122" s="20">
        <v>2</v>
      </c>
      <c r="L27122" s="21" t="s">
        <v>22473</v>
      </c>
    </row>
    <row r="27123" spans="1:12">
      <c r="A27123" s="22" t="s">
        <v>20921</v>
      </c>
      <c r="B27123" s="37">
        <v>490237</v>
      </c>
      <c r="C27123" s="23" t="s">
        <v>13853</v>
      </c>
      <c r="D27123" s="23" t="s">
        <v>22473</v>
      </c>
      <c r="G27123" s="23">
        <v>1</v>
      </c>
      <c r="H27123" s="17">
        <v>44473</v>
      </c>
      <c r="I27123" s="17">
        <v>31399</v>
      </c>
      <c r="J27123" s="17">
        <v>40081</v>
      </c>
      <c r="K27123" s="23">
        <v>3</v>
      </c>
      <c r="L27123" s="24" t="s">
        <v>22473</v>
      </c>
    </row>
    <row r="27124" spans="1:12">
      <c r="A27124" s="19" t="s">
        <v>20921</v>
      </c>
      <c r="B27124" s="36">
        <v>490238</v>
      </c>
      <c r="C27124" s="20" t="s">
        <v>21068</v>
      </c>
      <c r="D27124" s="20" t="s">
        <v>22473</v>
      </c>
      <c r="G27124" s="20">
        <v>1</v>
      </c>
      <c r="K27124" s="20">
        <v>1</v>
      </c>
      <c r="L27124" s="21" t="s">
        <v>22473</v>
      </c>
    </row>
    <row r="27125" spans="1:12">
      <c r="A27125" s="22" t="s">
        <v>20921</v>
      </c>
      <c r="B27125" s="37">
        <v>490239</v>
      </c>
      <c r="C27125" s="23" t="s">
        <v>21069</v>
      </c>
      <c r="D27125" s="23" t="s">
        <v>22473</v>
      </c>
      <c r="G27125" s="23">
        <v>1</v>
      </c>
      <c r="K27125" s="23">
        <v>1</v>
      </c>
      <c r="L27125" s="24" t="s">
        <v>22473</v>
      </c>
    </row>
    <row r="27126" spans="1:12">
      <c r="A27126" s="19" t="s">
        <v>20921</v>
      </c>
      <c r="B27126" s="36">
        <v>490240</v>
      </c>
      <c r="C27126" s="20" t="s">
        <v>21070</v>
      </c>
      <c r="D27126" s="20" t="s">
        <v>22473</v>
      </c>
      <c r="E27126" s="17">
        <v>39945</v>
      </c>
      <c r="G27126" s="20">
        <v>1</v>
      </c>
      <c r="H27126" s="17">
        <v>40687</v>
      </c>
      <c r="I27126" s="17">
        <v>40687</v>
      </c>
      <c r="J27126" s="17">
        <v>45055</v>
      </c>
      <c r="K27126" s="20">
        <v>3</v>
      </c>
      <c r="L27126" s="21" t="s">
        <v>22473</v>
      </c>
    </row>
    <row r="27127" spans="1:12">
      <c r="A27127" s="22" t="s">
        <v>20921</v>
      </c>
      <c r="B27127" s="37">
        <v>490241</v>
      </c>
      <c r="C27127" s="23" t="s">
        <v>21071</v>
      </c>
      <c r="D27127" s="23" t="s">
        <v>22473</v>
      </c>
      <c r="E27127" s="17">
        <v>30440</v>
      </c>
      <c r="G27127" s="23">
        <v>1</v>
      </c>
      <c r="H27127" s="17">
        <v>31462</v>
      </c>
      <c r="I27127" s="17">
        <v>31462</v>
      </c>
      <c r="J27127" s="17">
        <v>44001</v>
      </c>
      <c r="K27127" s="23">
        <v>3</v>
      </c>
      <c r="L27127" s="24" t="s">
        <v>22473</v>
      </c>
    </row>
    <row r="27128" spans="1:12">
      <c r="A27128" s="19" t="s">
        <v>20921</v>
      </c>
      <c r="B27128" s="36">
        <v>490242</v>
      </c>
      <c r="C27128" s="20" t="s">
        <v>21072</v>
      </c>
      <c r="D27128" s="20" t="s">
        <v>22473</v>
      </c>
      <c r="G27128" s="20">
        <v>1</v>
      </c>
      <c r="I27128" s="17">
        <v>41031</v>
      </c>
      <c r="J27128" s="17">
        <v>41031</v>
      </c>
      <c r="K27128" s="20">
        <v>10</v>
      </c>
      <c r="L27128" s="21" t="s">
        <v>22473</v>
      </c>
    </row>
    <row r="27129" spans="1:12">
      <c r="A27129" s="22" t="s">
        <v>20921</v>
      </c>
      <c r="B27129" s="37">
        <v>490243</v>
      </c>
      <c r="C27129" s="23" t="s">
        <v>5082</v>
      </c>
      <c r="D27129" s="23" t="s">
        <v>22473</v>
      </c>
      <c r="E27129" s="17">
        <v>28891</v>
      </c>
      <c r="G27129" s="23">
        <v>1</v>
      </c>
      <c r="H27129" s="17">
        <v>31238</v>
      </c>
      <c r="K27129" s="23">
        <v>5</v>
      </c>
      <c r="L27129" s="24" t="s">
        <v>22473</v>
      </c>
    </row>
    <row r="27130" spans="1:12">
      <c r="A27130" s="19" t="s">
        <v>20921</v>
      </c>
      <c r="B27130" s="36">
        <v>490244</v>
      </c>
      <c r="C27130" s="20" t="s">
        <v>21073</v>
      </c>
      <c r="D27130" s="20" t="s">
        <v>22473</v>
      </c>
      <c r="E27130" s="17">
        <v>29341</v>
      </c>
      <c r="G27130" s="20">
        <v>1</v>
      </c>
      <c r="H27130" s="17">
        <v>31399</v>
      </c>
      <c r="I27130" s="17">
        <v>31399</v>
      </c>
      <c r="J27130" s="17">
        <v>44519</v>
      </c>
      <c r="K27130" s="20">
        <v>3</v>
      </c>
      <c r="L27130" s="21" t="s">
        <v>22473</v>
      </c>
    </row>
    <row r="27131" spans="1:12">
      <c r="A27131" s="22" t="s">
        <v>20921</v>
      </c>
      <c r="B27131" s="37">
        <v>490245</v>
      </c>
      <c r="C27131" s="23" t="s">
        <v>21074</v>
      </c>
      <c r="D27131" s="23" t="s">
        <v>22473</v>
      </c>
      <c r="E27131" s="17">
        <v>30361</v>
      </c>
      <c r="F27131" s="17">
        <v>30622</v>
      </c>
      <c r="G27131" s="23">
        <v>5</v>
      </c>
      <c r="H27131" s="17">
        <v>31533</v>
      </c>
      <c r="I27131" s="17">
        <v>31533</v>
      </c>
      <c r="J27131" s="17">
        <v>40081</v>
      </c>
      <c r="K27131" s="23">
        <v>3</v>
      </c>
      <c r="L27131" s="24" t="s">
        <v>22473</v>
      </c>
    </row>
    <row r="27132" spans="1:12">
      <c r="A27132" s="19" t="s">
        <v>20921</v>
      </c>
      <c r="B27132" s="36">
        <v>490246</v>
      </c>
      <c r="C27132" s="20" t="s">
        <v>21075</v>
      </c>
      <c r="D27132" s="20" t="s">
        <v>22473</v>
      </c>
      <c r="E27132" s="17">
        <v>30482</v>
      </c>
      <c r="G27132" s="20">
        <v>1</v>
      </c>
      <c r="H27132" s="17">
        <v>32024</v>
      </c>
      <c r="I27132" s="17">
        <v>32024</v>
      </c>
      <c r="J27132" s="17">
        <v>32024</v>
      </c>
      <c r="K27132" s="20">
        <v>8</v>
      </c>
      <c r="L27132" s="21" t="s">
        <v>22473</v>
      </c>
    </row>
    <row r="27133" spans="1:12">
      <c r="A27133" s="22" t="s">
        <v>20921</v>
      </c>
      <c r="B27133" s="37">
        <v>490247</v>
      </c>
      <c r="C27133" s="23" t="s">
        <v>21076</v>
      </c>
      <c r="D27133" s="23" t="s">
        <v>22473</v>
      </c>
      <c r="E27133" s="17">
        <v>31509</v>
      </c>
      <c r="G27133" s="23">
        <v>1</v>
      </c>
      <c r="H27133" s="17">
        <v>32050</v>
      </c>
      <c r="I27133" s="17">
        <v>32050</v>
      </c>
      <c r="J27133" s="17">
        <v>44519</v>
      </c>
      <c r="K27133" s="23">
        <v>3</v>
      </c>
      <c r="L27133" s="24" t="s">
        <v>22473</v>
      </c>
    </row>
    <row r="27134" spans="1:12">
      <c r="A27134" s="19" t="s">
        <v>20921</v>
      </c>
      <c r="B27134" s="36">
        <v>490248</v>
      </c>
      <c r="C27134" s="20" t="s">
        <v>3328</v>
      </c>
      <c r="D27134" s="20" t="s">
        <v>22473</v>
      </c>
      <c r="G27134" s="20">
        <v>1</v>
      </c>
      <c r="H27134" s="17">
        <v>36077</v>
      </c>
      <c r="I27134" s="17">
        <v>37155</v>
      </c>
      <c r="J27134" s="17">
        <v>40081</v>
      </c>
      <c r="K27134" s="20">
        <v>3</v>
      </c>
      <c r="L27134" s="21" t="s">
        <v>22473</v>
      </c>
    </row>
    <row r="27135" spans="1:12">
      <c r="A27135" s="22" t="s">
        <v>20921</v>
      </c>
      <c r="B27135" s="37">
        <v>490249</v>
      </c>
      <c r="C27135" s="23" t="s">
        <v>2277</v>
      </c>
      <c r="D27135" s="23" t="s">
        <v>22473</v>
      </c>
      <c r="E27135" s="17">
        <v>36256</v>
      </c>
      <c r="G27135" s="23">
        <v>1</v>
      </c>
      <c r="H27135" s="17">
        <v>38702</v>
      </c>
      <c r="I27135" s="17">
        <v>38702</v>
      </c>
      <c r="J27135" s="17">
        <v>45260</v>
      </c>
      <c r="K27135" s="23">
        <v>3</v>
      </c>
      <c r="L27135" s="24" t="s">
        <v>22473</v>
      </c>
    </row>
    <row r="27136" spans="1:12">
      <c r="A27136" s="19" t="s">
        <v>20921</v>
      </c>
      <c r="B27136" s="36">
        <v>490250</v>
      </c>
      <c r="C27136" s="20" t="s">
        <v>14067</v>
      </c>
      <c r="D27136" s="20" t="s">
        <v>22473</v>
      </c>
      <c r="F27136" s="17">
        <v>27404</v>
      </c>
      <c r="G27136" s="20">
        <v>5</v>
      </c>
      <c r="H27136" s="17">
        <v>36290</v>
      </c>
      <c r="I27136" s="17">
        <v>30239</v>
      </c>
      <c r="J27136" s="17">
        <v>44001</v>
      </c>
      <c r="K27136" s="20">
        <v>5</v>
      </c>
      <c r="L27136" s="21" t="s">
        <v>22473</v>
      </c>
    </row>
    <row r="27137" spans="1:12">
      <c r="A27137" s="22" t="s">
        <v>20921</v>
      </c>
      <c r="B27137" s="37">
        <v>490251</v>
      </c>
      <c r="C27137" s="23" t="s">
        <v>21077</v>
      </c>
      <c r="D27137" s="23" t="s">
        <v>22473</v>
      </c>
      <c r="G27137" s="23">
        <v>1</v>
      </c>
      <c r="H27137" s="17">
        <v>40119</v>
      </c>
      <c r="I27137" s="17">
        <v>37155</v>
      </c>
      <c r="K27137" s="23">
        <v>10</v>
      </c>
      <c r="L27137" s="24" t="s">
        <v>22473</v>
      </c>
    </row>
    <row r="27138" spans="1:12">
      <c r="A27138" s="19" t="s">
        <v>20921</v>
      </c>
      <c r="B27138" s="36">
        <v>490252</v>
      </c>
      <c r="C27138" s="20" t="s">
        <v>21078</v>
      </c>
      <c r="D27138" s="20" t="s">
        <v>22473</v>
      </c>
      <c r="F27138" s="17">
        <v>28367</v>
      </c>
      <c r="G27138" s="20">
        <v>5</v>
      </c>
      <c r="H27138" s="17">
        <v>37327</v>
      </c>
      <c r="I27138" s="17">
        <v>31399</v>
      </c>
      <c r="J27138" s="17">
        <v>44519</v>
      </c>
      <c r="K27138" s="20">
        <v>3</v>
      </c>
      <c r="L27138" s="21" t="s">
        <v>22473</v>
      </c>
    </row>
    <row r="27139" spans="1:12">
      <c r="A27139" s="22" t="s">
        <v>20921</v>
      </c>
      <c r="B27139" s="37">
        <v>490253</v>
      </c>
      <c r="C27139" s="23" t="s">
        <v>21079</v>
      </c>
      <c r="D27139" s="23" t="s">
        <v>22473</v>
      </c>
      <c r="F27139" s="17">
        <v>28367</v>
      </c>
      <c r="G27139" s="23">
        <v>5</v>
      </c>
      <c r="H27139" s="17">
        <v>38223</v>
      </c>
      <c r="I27139" s="17">
        <v>31399</v>
      </c>
      <c r="J27139" s="17">
        <v>44519</v>
      </c>
      <c r="K27139" s="23">
        <v>3</v>
      </c>
      <c r="L27139" s="24" t="s">
        <v>22473</v>
      </c>
    </row>
    <row r="27140" spans="1:12">
      <c r="A27140" s="19" t="s">
        <v>20921</v>
      </c>
      <c r="B27140" s="36">
        <v>490254</v>
      </c>
      <c r="C27140" s="20" t="s">
        <v>1310</v>
      </c>
      <c r="D27140" s="20" t="s">
        <v>22473</v>
      </c>
      <c r="F27140" s="17">
        <v>27404</v>
      </c>
      <c r="G27140" s="20">
        <v>5</v>
      </c>
      <c r="H27140" s="17">
        <v>37291</v>
      </c>
      <c r="I27140" s="17">
        <v>44001</v>
      </c>
      <c r="J27140" s="17">
        <v>44001</v>
      </c>
      <c r="K27140" s="20">
        <v>2</v>
      </c>
      <c r="L27140" s="21" t="s">
        <v>22473</v>
      </c>
    </row>
    <row r="27141" spans="1:12">
      <c r="A27141" s="22" t="s">
        <v>20921</v>
      </c>
      <c r="B27141" s="37">
        <v>490255</v>
      </c>
      <c r="C27141" s="23" t="s">
        <v>21080</v>
      </c>
      <c r="D27141" s="23" t="s">
        <v>22473</v>
      </c>
      <c r="G27141" s="23">
        <v>1</v>
      </c>
      <c r="I27141" s="17">
        <v>38702</v>
      </c>
      <c r="J27141" s="17">
        <v>45260</v>
      </c>
      <c r="K27141" s="23">
        <v>3</v>
      </c>
      <c r="L27141" s="24" t="s">
        <v>22473</v>
      </c>
    </row>
    <row r="27142" spans="1:12">
      <c r="A27142" s="19" t="s">
        <v>20921</v>
      </c>
      <c r="B27142" s="36">
        <v>490256</v>
      </c>
      <c r="C27142" s="20" t="s">
        <v>12620</v>
      </c>
      <c r="D27142" s="20" t="s">
        <v>22473</v>
      </c>
      <c r="G27142" s="20">
        <v>1</v>
      </c>
      <c r="I27142" s="17">
        <v>38702</v>
      </c>
      <c r="J27142" s="17">
        <v>45260</v>
      </c>
      <c r="K27142" s="20">
        <v>3</v>
      </c>
      <c r="L27142" s="21" t="s">
        <v>22473</v>
      </c>
    </row>
    <row r="27143" spans="1:12">
      <c r="A27143" s="22" t="s">
        <v>20921</v>
      </c>
      <c r="B27143" s="37">
        <v>490257</v>
      </c>
      <c r="C27143" s="23" t="s">
        <v>21081</v>
      </c>
      <c r="D27143" s="23" t="s">
        <v>22473</v>
      </c>
      <c r="G27143" s="23">
        <v>1</v>
      </c>
      <c r="H27143" s="17">
        <v>39728</v>
      </c>
      <c r="I27143" s="17">
        <v>38702</v>
      </c>
      <c r="J27143" s="17">
        <v>45260</v>
      </c>
      <c r="K27143" s="23">
        <v>3</v>
      </c>
      <c r="L27143" s="24" t="s">
        <v>22473</v>
      </c>
    </row>
    <row r="27144" spans="1:12">
      <c r="A27144" s="19" t="s">
        <v>20921</v>
      </c>
      <c r="B27144" s="36">
        <v>490258</v>
      </c>
      <c r="C27144" s="20" t="s">
        <v>21082</v>
      </c>
      <c r="D27144" s="20" t="s">
        <v>22473</v>
      </c>
      <c r="E27144" s="17">
        <v>40870</v>
      </c>
      <c r="F27144" s="17">
        <v>27404</v>
      </c>
      <c r="G27144" s="20">
        <v>5</v>
      </c>
      <c r="H27144" s="17">
        <v>44001</v>
      </c>
      <c r="I27144" s="17">
        <v>30239</v>
      </c>
      <c r="J27144" s="17">
        <v>44001</v>
      </c>
      <c r="K27144" s="20">
        <v>5</v>
      </c>
      <c r="L27144" s="21" t="s">
        <v>22473</v>
      </c>
    </row>
    <row r="27145" spans="1:12">
      <c r="A27145" s="22" t="s">
        <v>20921</v>
      </c>
      <c r="B27145" s="37">
        <v>490259</v>
      </c>
      <c r="C27145" s="23" t="s">
        <v>21083</v>
      </c>
      <c r="D27145" s="23" t="s">
        <v>22473</v>
      </c>
      <c r="F27145" s="17">
        <v>27404</v>
      </c>
      <c r="G27145" s="23">
        <v>5</v>
      </c>
      <c r="H27145" s="17">
        <v>43371</v>
      </c>
      <c r="I27145" s="17">
        <v>44001</v>
      </c>
      <c r="J27145" s="17">
        <v>44001</v>
      </c>
      <c r="K27145" s="23">
        <v>5</v>
      </c>
      <c r="L27145" s="24" t="s">
        <v>22473</v>
      </c>
    </row>
    <row r="27146" spans="1:12">
      <c r="A27146" s="19" t="s">
        <v>20921</v>
      </c>
      <c r="B27146" s="36">
        <v>490260</v>
      </c>
      <c r="C27146" s="20" t="s">
        <v>2199</v>
      </c>
      <c r="D27146" s="20" t="s">
        <v>22473</v>
      </c>
      <c r="G27146" s="20">
        <v>0</v>
      </c>
      <c r="K27146" s="20">
        <v>0</v>
      </c>
      <c r="L27146" s="21" t="s">
        <v>22473</v>
      </c>
    </row>
    <row r="27147" spans="1:12">
      <c r="A27147" s="22" t="s">
        <v>20921</v>
      </c>
      <c r="B27147" s="37">
        <v>490261</v>
      </c>
      <c r="C27147" s="23" t="s">
        <v>21084</v>
      </c>
      <c r="D27147" s="23" t="s">
        <v>22473</v>
      </c>
      <c r="G27147" s="23">
        <v>1</v>
      </c>
      <c r="H27147" s="17">
        <v>44095</v>
      </c>
      <c r="I27147" s="17">
        <v>44001</v>
      </c>
      <c r="J27147" s="17">
        <v>44001</v>
      </c>
      <c r="K27147" s="23">
        <v>2</v>
      </c>
      <c r="L27147" s="24" t="s">
        <v>22473</v>
      </c>
    </row>
    <row r="27148" spans="1:12">
      <c r="A27148" s="19" t="s">
        <v>20921</v>
      </c>
      <c r="B27148" s="36">
        <v>490262</v>
      </c>
      <c r="C27148" s="20" t="s">
        <v>20610</v>
      </c>
      <c r="D27148" s="20" t="s">
        <v>22473</v>
      </c>
      <c r="F27148" s="17">
        <v>27404</v>
      </c>
      <c r="G27148" s="20">
        <v>5</v>
      </c>
      <c r="H27148" s="17">
        <v>43371</v>
      </c>
      <c r="I27148" s="17">
        <v>30239</v>
      </c>
      <c r="J27148" s="17">
        <v>44001</v>
      </c>
      <c r="K27148" s="20">
        <v>3</v>
      </c>
      <c r="L27148" s="21" t="s">
        <v>22473</v>
      </c>
    </row>
    <row r="27149" spans="1:12">
      <c r="A27149" s="22" t="s">
        <v>20921</v>
      </c>
      <c r="B27149" s="37">
        <v>490263</v>
      </c>
      <c r="C27149" s="23" t="s">
        <v>7440</v>
      </c>
      <c r="D27149" s="23" t="s">
        <v>22473</v>
      </c>
      <c r="G27149" s="23">
        <v>1</v>
      </c>
      <c r="H27149" s="17">
        <v>44895</v>
      </c>
      <c r="I27149" s="17">
        <v>40983</v>
      </c>
      <c r="J27149" s="17">
        <v>40983</v>
      </c>
      <c r="K27149" s="23">
        <v>2</v>
      </c>
      <c r="L27149" s="24" t="s">
        <v>22473</v>
      </c>
    </row>
    <row r="27150" spans="1:12">
      <c r="A27150" s="19" t="s">
        <v>20921</v>
      </c>
      <c r="B27150" s="36">
        <v>490264</v>
      </c>
      <c r="C27150" s="20" t="s">
        <v>21085</v>
      </c>
      <c r="D27150" s="20" t="s">
        <v>22473</v>
      </c>
      <c r="E27150" s="17">
        <v>42825</v>
      </c>
      <c r="G27150" s="20">
        <v>0</v>
      </c>
      <c r="K27150" s="20">
        <v>0</v>
      </c>
      <c r="L27150" s="21" t="s">
        <v>22473</v>
      </c>
    </row>
    <row r="27151" spans="1:12">
      <c r="A27151" s="22" t="s">
        <v>20921</v>
      </c>
      <c r="B27151" s="37">
        <v>490265</v>
      </c>
      <c r="C27151" s="23" t="s">
        <v>21086</v>
      </c>
      <c r="D27151" s="23" t="s">
        <v>22473</v>
      </c>
      <c r="G27151" s="23">
        <v>1</v>
      </c>
      <c r="H27151" s="17">
        <v>43977</v>
      </c>
      <c r="I27151" s="17">
        <v>31399</v>
      </c>
      <c r="J27151" s="17">
        <v>31399</v>
      </c>
      <c r="K27151" s="23">
        <v>3</v>
      </c>
      <c r="L27151" s="24" t="s">
        <v>22473</v>
      </c>
    </row>
    <row r="27152" spans="1:12">
      <c r="A27152" s="19" t="s">
        <v>20921</v>
      </c>
      <c r="B27152" s="36">
        <v>490266</v>
      </c>
      <c r="C27152" s="20" t="s">
        <v>21087</v>
      </c>
      <c r="D27152" s="20" t="s">
        <v>22473</v>
      </c>
      <c r="G27152" s="20">
        <v>1</v>
      </c>
      <c r="H27152" s="17">
        <v>43977</v>
      </c>
      <c r="I27152" s="17">
        <v>31399</v>
      </c>
      <c r="J27152" s="17">
        <v>31399</v>
      </c>
      <c r="K27152" s="20">
        <v>3</v>
      </c>
      <c r="L27152" s="21" t="s">
        <v>22473</v>
      </c>
    </row>
    <row r="27153" spans="1:12">
      <c r="A27153" s="22" t="s">
        <v>20921</v>
      </c>
      <c r="B27153" s="37">
        <v>490267</v>
      </c>
      <c r="C27153" s="23" t="s">
        <v>21088</v>
      </c>
      <c r="D27153" s="23" t="s">
        <v>22473</v>
      </c>
      <c r="G27153" s="23">
        <v>0</v>
      </c>
      <c r="H27153" s="17">
        <v>43985</v>
      </c>
      <c r="K27153" s="23">
        <v>0</v>
      </c>
      <c r="L27153" s="24" t="s">
        <v>22473</v>
      </c>
    </row>
    <row r="27154" spans="1:12">
      <c r="A27154" s="19" t="s">
        <v>20921</v>
      </c>
      <c r="B27154" s="36">
        <v>490268</v>
      </c>
      <c r="C27154" s="20" t="s">
        <v>21089</v>
      </c>
      <c r="D27154" s="20" t="s">
        <v>22473</v>
      </c>
      <c r="G27154" s="20">
        <v>0</v>
      </c>
      <c r="H27154" s="17">
        <v>43985</v>
      </c>
      <c r="K27154" s="20">
        <v>0</v>
      </c>
      <c r="L27154" s="21" t="s">
        <v>22473</v>
      </c>
    </row>
    <row r="27155" spans="1:12">
      <c r="A27155" s="22" t="s">
        <v>20921</v>
      </c>
      <c r="B27155" s="37">
        <v>490269</v>
      </c>
      <c r="C27155" s="23" t="s">
        <v>21090</v>
      </c>
      <c r="D27155" s="23" t="s">
        <v>22473</v>
      </c>
      <c r="F27155" s="17">
        <v>43980</v>
      </c>
      <c r="G27155" s="23">
        <v>1</v>
      </c>
      <c r="H27155" s="17">
        <v>43969</v>
      </c>
      <c r="I27155" s="17">
        <v>41123</v>
      </c>
      <c r="J27155" s="17">
        <v>41123</v>
      </c>
      <c r="K27155" s="23">
        <v>2</v>
      </c>
      <c r="L27155" s="24" t="s">
        <v>22473</v>
      </c>
    </row>
    <row r="27156" spans="1:12">
      <c r="A27156" s="19" t="s">
        <v>20921</v>
      </c>
      <c r="B27156" s="36">
        <v>490270</v>
      </c>
      <c r="C27156" s="20" t="s">
        <v>21091</v>
      </c>
      <c r="D27156" s="20" t="s">
        <v>22473</v>
      </c>
      <c r="G27156" s="20">
        <v>0</v>
      </c>
      <c r="K27156" s="20">
        <v>0</v>
      </c>
      <c r="L27156" s="21" t="s">
        <v>22473</v>
      </c>
    </row>
    <row r="27157" spans="1:12">
      <c r="A27157" s="22" t="s">
        <v>20921</v>
      </c>
      <c r="B27157" s="37">
        <v>490271</v>
      </c>
      <c r="C27157" s="23" t="s">
        <v>21092</v>
      </c>
      <c r="D27157" s="23" t="s">
        <v>22473</v>
      </c>
      <c r="G27157" s="23">
        <v>0</v>
      </c>
      <c r="K27157" s="23">
        <v>0</v>
      </c>
      <c r="L27157" s="24" t="s">
        <v>22473</v>
      </c>
    </row>
    <row r="27158" spans="1:12">
      <c r="A27158" s="19" t="s">
        <v>20921</v>
      </c>
      <c r="B27158" s="36">
        <v>490272</v>
      </c>
      <c r="C27158" s="20" t="s">
        <v>21093</v>
      </c>
      <c r="D27158" s="20" t="s">
        <v>22473</v>
      </c>
      <c r="G27158" s="20">
        <v>0</v>
      </c>
      <c r="K27158" s="20">
        <v>0</v>
      </c>
      <c r="L27158" s="21" t="s">
        <v>22473</v>
      </c>
    </row>
    <row r="27159" spans="1:12">
      <c r="A27159" s="22" t="s">
        <v>20921</v>
      </c>
      <c r="B27159" s="37">
        <v>490273</v>
      </c>
      <c r="C27159" s="23" t="s">
        <v>21094</v>
      </c>
      <c r="D27159" s="23" t="s">
        <v>22473</v>
      </c>
      <c r="G27159" s="23">
        <v>0</v>
      </c>
      <c r="K27159" s="23">
        <v>0</v>
      </c>
      <c r="L27159" s="24" t="s">
        <v>22473</v>
      </c>
    </row>
    <row r="27160" spans="1:12">
      <c r="A27160" s="19" t="s">
        <v>20921</v>
      </c>
      <c r="B27160" s="36">
        <v>495517</v>
      </c>
      <c r="C27160" s="20" t="s">
        <v>21095</v>
      </c>
      <c r="D27160" s="20" t="s">
        <v>22473</v>
      </c>
      <c r="E27160" s="17">
        <v>26249</v>
      </c>
      <c r="F27160" s="17">
        <v>27404</v>
      </c>
      <c r="G27160" s="20">
        <v>5</v>
      </c>
      <c r="H27160" s="17">
        <v>30239</v>
      </c>
      <c r="I27160" s="17">
        <v>30239</v>
      </c>
      <c r="J27160" s="17">
        <v>44001</v>
      </c>
      <c r="K27160" s="20">
        <v>3</v>
      </c>
      <c r="L27160" s="21" t="s">
        <v>22473</v>
      </c>
    </row>
    <row r="27161" spans="1:12">
      <c r="A27161" s="22" t="s">
        <v>20921</v>
      </c>
      <c r="B27161" s="37">
        <v>495518</v>
      </c>
      <c r="C27161" s="23" t="s">
        <v>21096</v>
      </c>
      <c r="D27161" s="23" t="s">
        <v>22473</v>
      </c>
      <c r="G27161" s="23">
        <v>1</v>
      </c>
      <c r="I27161" s="17">
        <v>40983</v>
      </c>
      <c r="J27161" s="17">
        <v>40983</v>
      </c>
      <c r="K27161" s="23">
        <v>6</v>
      </c>
      <c r="L27161" s="24" t="s">
        <v>22473</v>
      </c>
    </row>
    <row r="27162" spans="1:12">
      <c r="A27162" s="19" t="s">
        <v>20921</v>
      </c>
      <c r="B27162" s="36">
        <v>495519</v>
      </c>
      <c r="C27162" s="20" t="s">
        <v>21097</v>
      </c>
      <c r="D27162" s="20" t="s">
        <v>22473</v>
      </c>
      <c r="E27162" s="17">
        <v>40864</v>
      </c>
      <c r="G27162" s="20">
        <v>1</v>
      </c>
      <c r="H27162" s="17">
        <v>41261</v>
      </c>
      <c r="I27162" s="17">
        <v>41261</v>
      </c>
      <c r="J27162" s="17">
        <v>41261</v>
      </c>
      <c r="K27162" s="20">
        <v>2</v>
      </c>
      <c r="L27162" s="21" t="s">
        <v>22473</v>
      </c>
    </row>
    <row r="27163" spans="1:12">
      <c r="A27163" s="22" t="s">
        <v>21098</v>
      </c>
      <c r="B27163" s="37">
        <v>500001</v>
      </c>
      <c r="C27163" s="23" t="s">
        <v>5103</v>
      </c>
      <c r="D27163" s="23" t="s">
        <v>22473</v>
      </c>
      <c r="E27163" s="17">
        <v>27544</v>
      </c>
      <c r="F27163" s="17">
        <v>27250</v>
      </c>
      <c r="G27163" s="23">
        <v>5</v>
      </c>
      <c r="H27163" s="17">
        <v>31629</v>
      </c>
      <c r="I27163" s="17">
        <v>31629</v>
      </c>
      <c r="J27163" s="17">
        <v>31629</v>
      </c>
      <c r="K27163" s="23">
        <v>2</v>
      </c>
      <c r="L27163" s="24" t="s">
        <v>22473</v>
      </c>
    </row>
    <row r="27164" spans="1:12">
      <c r="A27164" s="19" t="s">
        <v>21098</v>
      </c>
      <c r="B27164" s="36">
        <v>500002</v>
      </c>
      <c r="C27164" s="20" t="s">
        <v>21099</v>
      </c>
      <c r="D27164" s="20" t="s">
        <v>22473</v>
      </c>
      <c r="E27164" s="17">
        <v>27555</v>
      </c>
      <c r="F27164" s="17">
        <v>27278</v>
      </c>
      <c r="G27164" s="20">
        <v>5</v>
      </c>
      <c r="H27164" s="17">
        <v>31673</v>
      </c>
      <c r="I27164" s="17">
        <v>31673</v>
      </c>
      <c r="J27164" s="17">
        <v>31673</v>
      </c>
      <c r="K27164" s="20">
        <v>2</v>
      </c>
      <c r="L27164" s="21" t="s">
        <v>22473</v>
      </c>
    </row>
    <row r="27165" spans="1:12">
      <c r="A27165" s="22" t="s">
        <v>21098</v>
      </c>
      <c r="B27165" s="37">
        <v>500003</v>
      </c>
      <c r="C27165" s="23" t="s">
        <v>8779</v>
      </c>
      <c r="D27165" s="23" t="s">
        <v>22473</v>
      </c>
      <c r="E27165" s="17">
        <v>31653</v>
      </c>
      <c r="F27165" s="17">
        <v>27418</v>
      </c>
      <c r="G27165" s="23">
        <v>5</v>
      </c>
      <c r="H27165" s="17">
        <v>33469</v>
      </c>
      <c r="I27165" s="17">
        <v>33469</v>
      </c>
      <c r="J27165" s="17">
        <v>33469</v>
      </c>
      <c r="K27165" s="23">
        <v>2</v>
      </c>
      <c r="L27165" s="24" t="s">
        <v>22473</v>
      </c>
    </row>
    <row r="27166" spans="1:12">
      <c r="A27166" s="19" t="s">
        <v>21098</v>
      </c>
      <c r="B27166" s="36">
        <v>500004</v>
      </c>
      <c r="C27166" s="20" t="s">
        <v>310</v>
      </c>
      <c r="D27166" s="20" t="s">
        <v>22473</v>
      </c>
      <c r="E27166" s="17">
        <v>27957</v>
      </c>
      <c r="F27166" s="17">
        <v>28479</v>
      </c>
      <c r="G27166" s="20">
        <v>5</v>
      </c>
      <c r="H27166" s="17">
        <v>31656</v>
      </c>
      <c r="I27166" s="17">
        <v>31656</v>
      </c>
      <c r="J27166" s="17">
        <v>31656</v>
      </c>
      <c r="K27166" s="20">
        <v>7</v>
      </c>
      <c r="L27166" s="21" t="s">
        <v>22473</v>
      </c>
    </row>
    <row r="27167" spans="1:12">
      <c r="A27167" s="22" t="s">
        <v>21098</v>
      </c>
      <c r="B27167" s="37">
        <v>500005</v>
      </c>
      <c r="C27167" s="23" t="s">
        <v>7820</v>
      </c>
      <c r="D27167" s="23" t="s">
        <v>22473</v>
      </c>
      <c r="E27167" s="17">
        <v>27684</v>
      </c>
      <c r="F27167" s="17">
        <v>27292</v>
      </c>
      <c r="G27167" s="23">
        <v>5</v>
      </c>
      <c r="H27167" s="17">
        <v>31317</v>
      </c>
      <c r="I27167" s="17">
        <v>31317</v>
      </c>
      <c r="J27167" s="17">
        <v>33469</v>
      </c>
      <c r="K27167" s="23">
        <v>3</v>
      </c>
      <c r="L27167" s="24" t="s">
        <v>22473</v>
      </c>
    </row>
    <row r="27168" spans="1:12">
      <c r="A27168" s="19" t="s">
        <v>21098</v>
      </c>
      <c r="B27168" s="36">
        <v>500006</v>
      </c>
      <c r="C27168" s="20" t="s">
        <v>8879</v>
      </c>
      <c r="D27168" s="20" t="s">
        <v>22473</v>
      </c>
      <c r="E27168" s="17">
        <v>27541</v>
      </c>
      <c r="F27168" s="17">
        <v>27208</v>
      </c>
      <c r="G27168" s="20">
        <v>5</v>
      </c>
      <c r="H27168" s="17">
        <v>31352</v>
      </c>
      <c r="I27168" s="17">
        <v>31352</v>
      </c>
      <c r="J27168" s="17">
        <v>31352</v>
      </c>
      <c r="K27168" s="20">
        <v>6</v>
      </c>
      <c r="L27168" s="21" t="s">
        <v>22473</v>
      </c>
    </row>
    <row r="27169" spans="1:12">
      <c r="A27169" s="22" t="s">
        <v>21098</v>
      </c>
      <c r="B27169" s="37">
        <v>500007</v>
      </c>
      <c r="C27169" s="23" t="s">
        <v>7685</v>
      </c>
      <c r="D27169" s="23" t="s">
        <v>22473</v>
      </c>
      <c r="E27169" s="17">
        <v>27611</v>
      </c>
      <c r="F27169" s="17">
        <v>27243</v>
      </c>
      <c r="G27169" s="23">
        <v>5</v>
      </c>
      <c r="H27169" s="17">
        <v>31643</v>
      </c>
      <c r="I27169" s="17">
        <v>31643</v>
      </c>
      <c r="J27169" s="17">
        <v>31643</v>
      </c>
      <c r="K27169" s="23">
        <v>2</v>
      </c>
      <c r="L27169" s="24" t="s">
        <v>22473</v>
      </c>
    </row>
    <row r="27170" spans="1:12">
      <c r="A27170" s="19" t="s">
        <v>21098</v>
      </c>
      <c r="B27170" s="36">
        <v>500008</v>
      </c>
      <c r="C27170" s="20" t="s">
        <v>2265</v>
      </c>
      <c r="D27170" s="20" t="s">
        <v>22473</v>
      </c>
      <c r="E27170" s="17">
        <v>26326</v>
      </c>
      <c r="G27170" s="20">
        <v>1</v>
      </c>
      <c r="H27170" s="17">
        <v>31050</v>
      </c>
      <c r="I27170" s="17">
        <v>31050</v>
      </c>
      <c r="J27170" s="17">
        <v>31050</v>
      </c>
      <c r="K27170" s="20">
        <v>2</v>
      </c>
      <c r="L27170" s="21" t="s">
        <v>22473</v>
      </c>
    </row>
    <row r="27171" spans="1:12">
      <c r="A27171" s="22" t="s">
        <v>21098</v>
      </c>
      <c r="B27171" s="37">
        <v>500009</v>
      </c>
      <c r="C27171" s="23" t="s">
        <v>14017</v>
      </c>
      <c r="D27171" s="23" t="s">
        <v>22473</v>
      </c>
      <c r="E27171" s="17">
        <v>26592</v>
      </c>
      <c r="F27171" s="17">
        <v>27327</v>
      </c>
      <c r="G27171" s="23">
        <v>5</v>
      </c>
      <c r="H27171" s="17">
        <v>28583</v>
      </c>
      <c r="I27171" s="17">
        <v>28583</v>
      </c>
      <c r="J27171" s="17">
        <v>31659</v>
      </c>
      <c r="K27171" s="23">
        <v>3</v>
      </c>
      <c r="L27171" s="24" t="s">
        <v>22473</v>
      </c>
    </row>
    <row r="27172" spans="1:12">
      <c r="A27172" s="19" t="s">
        <v>21098</v>
      </c>
      <c r="B27172" s="36">
        <v>500010</v>
      </c>
      <c r="C27172" s="20" t="s">
        <v>21100</v>
      </c>
      <c r="D27172" s="20" t="s">
        <v>22473</v>
      </c>
      <c r="E27172" s="17">
        <v>27796</v>
      </c>
      <c r="F27172" s="17">
        <v>27411</v>
      </c>
      <c r="G27172" s="20">
        <v>5</v>
      </c>
      <c r="H27172" s="17">
        <v>31308</v>
      </c>
      <c r="I27172" s="17">
        <v>31308</v>
      </c>
      <c r="J27172" s="17">
        <v>31308</v>
      </c>
      <c r="K27172" s="20">
        <v>6</v>
      </c>
      <c r="L27172" s="21" t="s">
        <v>22473</v>
      </c>
    </row>
    <row r="27173" spans="1:12">
      <c r="A27173" s="22" t="s">
        <v>21098</v>
      </c>
      <c r="B27173" s="37">
        <v>500011</v>
      </c>
      <c r="C27173" s="23" t="s">
        <v>21101</v>
      </c>
      <c r="D27173" s="23" t="s">
        <v>22473</v>
      </c>
      <c r="E27173" s="17">
        <v>27478</v>
      </c>
      <c r="F27173" s="17">
        <v>27208</v>
      </c>
      <c r="G27173" s="23">
        <v>5</v>
      </c>
      <c r="H27173" s="17">
        <v>31673</v>
      </c>
      <c r="I27173" s="17">
        <v>31673</v>
      </c>
      <c r="J27173" s="17">
        <v>31673</v>
      </c>
      <c r="K27173" s="23">
        <v>2</v>
      </c>
      <c r="L27173" s="24" t="s">
        <v>22473</v>
      </c>
    </row>
    <row r="27174" spans="1:12">
      <c r="A27174" s="19" t="s">
        <v>21098</v>
      </c>
      <c r="B27174" s="36">
        <v>500012</v>
      </c>
      <c r="C27174" s="20" t="s">
        <v>8796</v>
      </c>
      <c r="D27174" s="20" t="s">
        <v>22473</v>
      </c>
      <c r="E27174" s="17">
        <v>27611</v>
      </c>
      <c r="F27174" s="17">
        <v>27243</v>
      </c>
      <c r="G27174" s="20">
        <v>5</v>
      </c>
      <c r="H27174" s="17">
        <v>31610</v>
      </c>
      <c r="I27174" s="17">
        <v>31610</v>
      </c>
      <c r="J27174" s="17">
        <v>42340</v>
      </c>
      <c r="K27174" s="20">
        <v>3</v>
      </c>
      <c r="L27174" s="21" t="s">
        <v>22473</v>
      </c>
    </row>
    <row r="27175" spans="1:12">
      <c r="A27175" s="22" t="s">
        <v>21098</v>
      </c>
      <c r="B27175" s="37">
        <v>500013</v>
      </c>
      <c r="C27175" s="23" t="s">
        <v>12860</v>
      </c>
      <c r="D27175" s="23" t="s">
        <v>22473</v>
      </c>
      <c r="E27175" s="17">
        <v>27634</v>
      </c>
      <c r="F27175" s="17">
        <v>27285</v>
      </c>
      <c r="G27175" s="23">
        <v>5</v>
      </c>
      <c r="H27175" s="17">
        <v>31580</v>
      </c>
      <c r="I27175" s="17">
        <v>31580</v>
      </c>
      <c r="J27175" s="17">
        <v>42340</v>
      </c>
      <c r="K27175" s="23">
        <v>3</v>
      </c>
      <c r="L27175" s="24" t="s">
        <v>22474</v>
      </c>
    </row>
    <row r="27176" spans="1:12">
      <c r="A27176" s="19" t="s">
        <v>21098</v>
      </c>
      <c r="B27176" s="36">
        <v>500014</v>
      </c>
      <c r="C27176" s="20" t="s">
        <v>21102</v>
      </c>
      <c r="D27176" s="20" t="s">
        <v>22473</v>
      </c>
      <c r="E27176" s="17">
        <v>27604</v>
      </c>
      <c r="F27176" s="17">
        <v>27236</v>
      </c>
      <c r="G27176" s="20">
        <v>5</v>
      </c>
      <c r="H27176" s="17">
        <v>31625</v>
      </c>
      <c r="I27176" s="17">
        <v>31625</v>
      </c>
      <c r="J27176" s="17">
        <v>42340</v>
      </c>
      <c r="K27176" s="20">
        <v>6</v>
      </c>
      <c r="L27176" s="21" t="s">
        <v>22473</v>
      </c>
    </row>
    <row r="27177" spans="1:12">
      <c r="A27177" s="22" t="s">
        <v>21098</v>
      </c>
      <c r="B27177" s="37">
        <v>500015</v>
      </c>
      <c r="C27177" s="23" t="s">
        <v>2219</v>
      </c>
      <c r="D27177" s="23" t="s">
        <v>22473</v>
      </c>
      <c r="E27177" s="17">
        <v>26326</v>
      </c>
      <c r="F27177" s="17">
        <v>27243</v>
      </c>
      <c r="G27177" s="23">
        <v>5</v>
      </c>
      <c r="H27177" s="17">
        <v>28583</v>
      </c>
      <c r="I27177" s="17">
        <v>28583</v>
      </c>
      <c r="J27177" s="17">
        <v>42340</v>
      </c>
      <c r="K27177" s="23">
        <v>3</v>
      </c>
      <c r="L27177" s="24" t="s">
        <v>22473</v>
      </c>
    </row>
    <row r="27178" spans="1:12">
      <c r="A27178" s="19" t="s">
        <v>21098</v>
      </c>
      <c r="B27178" s="36">
        <v>500016</v>
      </c>
      <c r="C27178" s="20" t="s">
        <v>7762</v>
      </c>
      <c r="D27178" s="20" t="s">
        <v>22473</v>
      </c>
      <c r="E27178" s="17">
        <v>27584</v>
      </c>
      <c r="F27178" s="17">
        <v>27257</v>
      </c>
      <c r="G27178" s="20">
        <v>5</v>
      </c>
      <c r="H27178" s="17">
        <v>29312</v>
      </c>
      <c r="I27178" s="17">
        <v>29312</v>
      </c>
      <c r="J27178" s="17">
        <v>42340</v>
      </c>
      <c r="K27178" s="20">
        <v>3</v>
      </c>
      <c r="L27178" s="21" t="s">
        <v>22473</v>
      </c>
    </row>
    <row r="27179" spans="1:12">
      <c r="A27179" s="22" t="s">
        <v>21098</v>
      </c>
      <c r="B27179" s="37">
        <v>500017</v>
      </c>
      <c r="C27179" s="23" t="s">
        <v>21103</v>
      </c>
      <c r="D27179" s="23" t="s">
        <v>22473</v>
      </c>
      <c r="E27179" s="17">
        <v>27592</v>
      </c>
      <c r="F27179" s="17">
        <v>27180</v>
      </c>
      <c r="G27179" s="23">
        <v>5</v>
      </c>
      <c r="H27179" s="17">
        <v>31317</v>
      </c>
      <c r="I27179" s="17">
        <v>31317</v>
      </c>
      <c r="J27179" s="17">
        <v>42340</v>
      </c>
      <c r="K27179" s="23">
        <v>6</v>
      </c>
      <c r="L27179" s="24" t="s">
        <v>22473</v>
      </c>
    </row>
    <row r="27180" spans="1:12">
      <c r="A27180" s="19" t="s">
        <v>21098</v>
      </c>
      <c r="B27180" s="36">
        <v>500018</v>
      </c>
      <c r="C27180" s="20" t="s">
        <v>21104</v>
      </c>
      <c r="D27180" s="20" t="s">
        <v>22473</v>
      </c>
      <c r="E27180" s="17">
        <v>27541</v>
      </c>
      <c r="F27180" s="17">
        <v>27250</v>
      </c>
      <c r="G27180" s="20">
        <v>5</v>
      </c>
      <c r="H27180" s="17">
        <v>31308</v>
      </c>
      <c r="I27180" s="17">
        <v>31308</v>
      </c>
      <c r="J27180" s="17">
        <v>42340</v>
      </c>
      <c r="K27180" s="20">
        <v>6</v>
      </c>
      <c r="L27180" s="21" t="s">
        <v>22473</v>
      </c>
    </row>
    <row r="27181" spans="1:12">
      <c r="A27181" s="22" t="s">
        <v>21098</v>
      </c>
      <c r="B27181" s="37">
        <v>500019</v>
      </c>
      <c r="C27181" s="23" t="s">
        <v>21105</v>
      </c>
      <c r="D27181" s="23" t="s">
        <v>22473</v>
      </c>
      <c r="E27181" s="17">
        <v>27577</v>
      </c>
      <c r="F27181" s="17">
        <v>27208</v>
      </c>
      <c r="G27181" s="23">
        <v>5</v>
      </c>
      <c r="H27181" s="17">
        <v>31308</v>
      </c>
      <c r="I27181" s="17">
        <v>31308</v>
      </c>
      <c r="J27181" s="17">
        <v>42340</v>
      </c>
      <c r="K27181" s="23">
        <v>2</v>
      </c>
      <c r="L27181" s="24" t="s">
        <v>22473</v>
      </c>
    </row>
    <row r="27182" spans="1:12">
      <c r="A27182" s="19" t="s">
        <v>21098</v>
      </c>
      <c r="B27182" s="36">
        <v>500020</v>
      </c>
      <c r="C27182" s="20" t="s">
        <v>13727</v>
      </c>
      <c r="D27182" s="20" t="s">
        <v>22473</v>
      </c>
      <c r="E27182" s="17">
        <v>27555</v>
      </c>
      <c r="F27182" s="17">
        <v>27180</v>
      </c>
      <c r="G27182" s="20">
        <v>5</v>
      </c>
      <c r="H27182" s="17">
        <v>28674</v>
      </c>
      <c r="I27182" s="17">
        <v>28674</v>
      </c>
      <c r="J27182" s="17">
        <v>42340</v>
      </c>
      <c r="K27182" s="20">
        <v>3</v>
      </c>
      <c r="L27182" s="21" t="s">
        <v>22473</v>
      </c>
    </row>
    <row r="27183" spans="1:12">
      <c r="A27183" s="22" t="s">
        <v>21098</v>
      </c>
      <c r="B27183" s="37">
        <v>500021</v>
      </c>
      <c r="C27183" s="23" t="s">
        <v>8770</v>
      </c>
      <c r="D27183" s="23" t="s">
        <v>22473</v>
      </c>
      <c r="E27183" s="17">
        <v>27647</v>
      </c>
      <c r="F27183" s="17">
        <v>27061</v>
      </c>
      <c r="G27183" s="23">
        <v>5</v>
      </c>
      <c r="H27183" s="17">
        <v>31352</v>
      </c>
      <c r="I27183" s="17">
        <v>31352</v>
      </c>
      <c r="J27183" s="17">
        <v>42340</v>
      </c>
      <c r="K27183" s="23">
        <v>2</v>
      </c>
      <c r="L27183" s="24" t="s">
        <v>22473</v>
      </c>
    </row>
    <row r="27184" spans="1:12">
      <c r="A27184" s="19" t="s">
        <v>21098</v>
      </c>
      <c r="B27184" s="36">
        <v>500022</v>
      </c>
      <c r="C27184" s="20" t="s">
        <v>21106</v>
      </c>
      <c r="D27184" s="20" t="s">
        <v>22473</v>
      </c>
      <c r="E27184" s="17">
        <v>27647</v>
      </c>
      <c r="F27184" s="17">
        <v>27292</v>
      </c>
      <c r="G27184" s="20">
        <v>5</v>
      </c>
      <c r="H27184" s="17">
        <v>32678</v>
      </c>
      <c r="I27184" s="17">
        <v>32678</v>
      </c>
      <c r="J27184" s="17">
        <v>42340</v>
      </c>
      <c r="K27184" s="20">
        <v>3</v>
      </c>
      <c r="L27184" s="21" t="s">
        <v>22473</v>
      </c>
    </row>
    <row r="27185" spans="1:12">
      <c r="A27185" s="22" t="s">
        <v>21098</v>
      </c>
      <c r="B27185" s="37">
        <v>500023</v>
      </c>
      <c r="C27185" s="23" t="s">
        <v>19279</v>
      </c>
      <c r="D27185" s="23" t="s">
        <v>22473</v>
      </c>
      <c r="E27185" s="17">
        <v>27711</v>
      </c>
      <c r="F27185" s="17">
        <v>27348</v>
      </c>
      <c r="G27185" s="23">
        <v>5</v>
      </c>
      <c r="H27185" s="17">
        <v>31308</v>
      </c>
      <c r="I27185" s="17">
        <v>31308</v>
      </c>
      <c r="J27185" s="17">
        <v>42340</v>
      </c>
      <c r="K27185" s="23">
        <v>6</v>
      </c>
      <c r="L27185" s="24" t="s">
        <v>22473</v>
      </c>
    </row>
    <row r="27186" spans="1:12">
      <c r="A27186" s="19" t="s">
        <v>21098</v>
      </c>
      <c r="B27186" s="36">
        <v>500024</v>
      </c>
      <c r="C27186" s="20" t="s">
        <v>21107</v>
      </c>
      <c r="D27186" s="20" t="s">
        <v>22473</v>
      </c>
      <c r="E27186" s="17">
        <v>27269</v>
      </c>
      <c r="F27186" s="17">
        <v>27082</v>
      </c>
      <c r="G27186" s="20">
        <v>5</v>
      </c>
      <c r="H27186" s="17">
        <v>32280</v>
      </c>
      <c r="I27186" s="17">
        <v>32280</v>
      </c>
      <c r="J27186" s="17">
        <v>32280</v>
      </c>
      <c r="K27186" s="20">
        <v>2</v>
      </c>
      <c r="L27186" s="21" t="s">
        <v>22473</v>
      </c>
    </row>
    <row r="27187" spans="1:12">
      <c r="A27187" s="22" t="s">
        <v>21098</v>
      </c>
      <c r="B27187" s="37">
        <v>500025</v>
      </c>
      <c r="C27187" s="23" t="s">
        <v>14494</v>
      </c>
      <c r="D27187" s="23" t="s">
        <v>22473</v>
      </c>
      <c r="E27187" s="17">
        <v>27568</v>
      </c>
      <c r="F27187" s="17">
        <v>27187</v>
      </c>
      <c r="G27187" s="23">
        <v>5</v>
      </c>
      <c r="H27187" s="17">
        <v>29376</v>
      </c>
      <c r="I27187" s="17">
        <v>29376</v>
      </c>
      <c r="J27187" s="17">
        <v>29376</v>
      </c>
      <c r="K27187" s="23">
        <v>2</v>
      </c>
      <c r="L27187" s="24" t="s">
        <v>22473</v>
      </c>
    </row>
    <row r="27188" spans="1:12">
      <c r="A27188" s="19" t="s">
        <v>21098</v>
      </c>
      <c r="B27188" s="36">
        <v>500026</v>
      </c>
      <c r="C27188" s="20" t="s">
        <v>2282</v>
      </c>
      <c r="D27188" s="20" t="s">
        <v>22473</v>
      </c>
      <c r="E27188" s="17">
        <v>27596</v>
      </c>
      <c r="F27188" s="17">
        <v>27250</v>
      </c>
      <c r="G27188" s="20">
        <v>5</v>
      </c>
      <c r="H27188" s="17">
        <v>33508</v>
      </c>
      <c r="I27188" s="17">
        <v>33508</v>
      </c>
      <c r="J27188" s="17">
        <v>33508</v>
      </c>
      <c r="K27188" s="20">
        <v>2</v>
      </c>
      <c r="L27188" s="21" t="s">
        <v>22473</v>
      </c>
    </row>
    <row r="27189" spans="1:12">
      <c r="A27189" s="22" t="s">
        <v>21098</v>
      </c>
      <c r="B27189" s="37">
        <v>500027</v>
      </c>
      <c r="C27189" s="23" t="s">
        <v>21108</v>
      </c>
      <c r="D27189" s="23" t="s">
        <v>22473</v>
      </c>
      <c r="E27189" s="17">
        <v>26885</v>
      </c>
      <c r="F27189" s="17">
        <v>27208</v>
      </c>
      <c r="G27189" s="23">
        <v>5</v>
      </c>
      <c r="H27189" s="17">
        <v>30848</v>
      </c>
      <c r="I27189" s="17">
        <v>30848</v>
      </c>
      <c r="J27189" s="17">
        <v>37454</v>
      </c>
      <c r="K27189" s="23">
        <v>3</v>
      </c>
      <c r="L27189" s="24" t="s">
        <v>22473</v>
      </c>
    </row>
    <row r="27190" spans="1:12">
      <c r="A27190" s="19" t="s">
        <v>21098</v>
      </c>
      <c r="B27190" s="36">
        <v>500028</v>
      </c>
      <c r="C27190" s="20" t="s">
        <v>13632</v>
      </c>
      <c r="D27190" s="20" t="s">
        <v>22473</v>
      </c>
      <c r="E27190" s="17">
        <v>27108</v>
      </c>
      <c r="G27190" s="20">
        <v>1</v>
      </c>
      <c r="H27190" s="17">
        <v>29390</v>
      </c>
      <c r="I27190" s="17">
        <v>29390</v>
      </c>
      <c r="J27190" s="17">
        <v>32280</v>
      </c>
      <c r="K27190" s="20">
        <v>3</v>
      </c>
      <c r="L27190" s="21" t="s">
        <v>22473</v>
      </c>
    </row>
    <row r="27191" spans="1:12">
      <c r="A27191" s="22" t="s">
        <v>21098</v>
      </c>
      <c r="B27191" s="37">
        <v>500029</v>
      </c>
      <c r="C27191" s="23" t="s">
        <v>14535</v>
      </c>
      <c r="D27191" s="23" t="s">
        <v>22473</v>
      </c>
      <c r="F27191" s="17">
        <v>28195</v>
      </c>
      <c r="G27191" s="23">
        <v>4</v>
      </c>
      <c r="I27191" s="17">
        <v>32280</v>
      </c>
      <c r="K27191" s="23">
        <v>1</v>
      </c>
      <c r="L27191" s="24" t="s">
        <v>22473</v>
      </c>
    </row>
    <row r="27192" spans="1:12">
      <c r="A27192" s="19" t="s">
        <v>21098</v>
      </c>
      <c r="B27192" s="36">
        <v>500030</v>
      </c>
      <c r="C27192" s="20" t="s">
        <v>12220</v>
      </c>
      <c r="D27192" s="20" t="s">
        <v>22473</v>
      </c>
      <c r="E27192" s="17">
        <v>27453</v>
      </c>
      <c r="F27192" s="17">
        <v>27608</v>
      </c>
      <c r="G27192" s="20">
        <v>5</v>
      </c>
      <c r="H27192" s="17">
        <v>33406</v>
      </c>
      <c r="I27192" s="17">
        <v>33406</v>
      </c>
      <c r="J27192" s="17">
        <v>33406</v>
      </c>
      <c r="K27192" s="20">
        <v>2</v>
      </c>
      <c r="L27192" s="21" t="s">
        <v>22473</v>
      </c>
    </row>
    <row r="27193" spans="1:12">
      <c r="A27193" s="22" t="s">
        <v>21098</v>
      </c>
      <c r="B27193" s="37">
        <v>500031</v>
      </c>
      <c r="C27193" s="23" t="s">
        <v>21109</v>
      </c>
      <c r="D27193" s="23" t="s">
        <v>22473</v>
      </c>
      <c r="E27193" s="17">
        <v>27149</v>
      </c>
      <c r="F27193" s="17">
        <v>27243</v>
      </c>
      <c r="G27193" s="23">
        <v>5</v>
      </c>
      <c r="H27193" s="17">
        <v>31596</v>
      </c>
      <c r="I27193" s="17">
        <v>31596</v>
      </c>
      <c r="J27193" s="17">
        <v>31596</v>
      </c>
      <c r="K27193" s="23">
        <v>2</v>
      </c>
      <c r="L27193" s="24" t="s">
        <v>22473</v>
      </c>
    </row>
    <row r="27194" spans="1:12">
      <c r="A27194" s="19" t="s">
        <v>21098</v>
      </c>
      <c r="B27194" s="36">
        <v>500032</v>
      </c>
      <c r="C27194" s="20" t="s">
        <v>5674</v>
      </c>
      <c r="D27194" s="20" t="s">
        <v>22473</v>
      </c>
      <c r="E27194" s="17">
        <v>26759</v>
      </c>
      <c r="F27194" s="17">
        <v>27229</v>
      </c>
      <c r="G27194" s="20">
        <v>5</v>
      </c>
      <c r="H27194" s="17">
        <v>28809</v>
      </c>
      <c r="I27194" s="17">
        <v>28809</v>
      </c>
      <c r="J27194" s="17">
        <v>40742</v>
      </c>
      <c r="K27194" s="20">
        <v>3</v>
      </c>
      <c r="L27194" s="21" t="s">
        <v>22473</v>
      </c>
    </row>
    <row r="27195" spans="1:12">
      <c r="A27195" s="22" t="s">
        <v>21098</v>
      </c>
      <c r="B27195" s="37">
        <v>500033</v>
      </c>
      <c r="C27195" s="23" t="s">
        <v>2280</v>
      </c>
      <c r="D27195" s="23" t="s">
        <v>22473</v>
      </c>
      <c r="E27195" s="17">
        <v>27264</v>
      </c>
      <c r="F27195" s="17">
        <v>27264</v>
      </c>
      <c r="G27195" s="23">
        <v>5</v>
      </c>
      <c r="H27195" s="17">
        <v>30011</v>
      </c>
      <c r="I27195" s="17">
        <v>30011</v>
      </c>
      <c r="J27195" s="17">
        <v>40742</v>
      </c>
      <c r="K27195" s="23">
        <v>3</v>
      </c>
      <c r="L27195" s="24" t="s">
        <v>22474</v>
      </c>
    </row>
    <row r="27196" spans="1:12">
      <c r="A27196" s="19" t="s">
        <v>21098</v>
      </c>
      <c r="B27196" s="36">
        <v>500034</v>
      </c>
      <c r="C27196" s="20" t="s">
        <v>2250</v>
      </c>
      <c r="D27196" s="20" t="s">
        <v>22473</v>
      </c>
      <c r="E27196" s="17">
        <v>27583</v>
      </c>
      <c r="F27196" s="17">
        <v>27292</v>
      </c>
      <c r="G27196" s="20">
        <v>5</v>
      </c>
      <c r="H27196" s="17">
        <v>29602</v>
      </c>
      <c r="I27196" s="17">
        <v>29602</v>
      </c>
      <c r="J27196" s="17">
        <v>40742</v>
      </c>
      <c r="K27196" s="20">
        <v>3</v>
      </c>
      <c r="L27196" s="21" t="s">
        <v>22473</v>
      </c>
    </row>
    <row r="27197" spans="1:12">
      <c r="A27197" s="22" t="s">
        <v>21098</v>
      </c>
      <c r="B27197" s="37">
        <v>500035</v>
      </c>
      <c r="C27197" s="23" t="s">
        <v>21110</v>
      </c>
      <c r="D27197" s="23" t="s">
        <v>22473</v>
      </c>
      <c r="F27197" s="17">
        <v>27208</v>
      </c>
      <c r="G27197" s="23">
        <v>5</v>
      </c>
      <c r="H27197" s="17">
        <v>41011</v>
      </c>
      <c r="I27197" s="17">
        <v>29588</v>
      </c>
      <c r="J27197" s="17">
        <v>40742</v>
      </c>
      <c r="K27197" s="23">
        <v>3</v>
      </c>
      <c r="L27197" s="24" t="s">
        <v>22473</v>
      </c>
    </row>
    <row r="27198" spans="1:12">
      <c r="A27198" s="19" t="s">
        <v>21098</v>
      </c>
      <c r="B27198" s="36">
        <v>500036</v>
      </c>
      <c r="C27198" s="20" t="s">
        <v>8789</v>
      </c>
      <c r="D27198" s="20" t="s">
        <v>22473</v>
      </c>
      <c r="E27198" s="17">
        <v>27871</v>
      </c>
      <c r="F27198" s="17">
        <v>27236</v>
      </c>
      <c r="G27198" s="20">
        <v>5</v>
      </c>
      <c r="H27198" s="17">
        <v>28688</v>
      </c>
      <c r="I27198" s="17">
        <v>28688</v>
      </c>
      <c r="J27198" s="17">
        <v>41855</v>
      </c>
      <c r="K27198" s="20">
        <v>3</v>
      </c>
      <c r="L27198" s="21" t="s">
        <v>22473</v>
      </c>
    </row>
    <row r="27199" spans="1:12">
      <c r="A27199" s="22" t="s">
        <v>21098</v>
      </c>
      <c r="B27199" s="37">
        <v>500037</v>
      </c>
      <c r="C27199" s="23" t="s">
        <v>1297</v>
      </c>
      <c r="D27199" s="23" t="s">
        <v>22473</v>
      </c>
      <c r="E27199" s="17">
        <v>27591</v>
      </c>
      <c r="F27199" s="17">
        <v>27194</v>
      </c>
      <c r="G27199" s="23">
        <v>5</v>
      </c>
      <c r="H27199" s="17">
        <v>29738</v>
      </c>
      <c r="I27199" s="17">
        <v>29738</v>
      </c>
      <c r="J27199" s="17">
        <v>41855</v>
      </c>
      <c r="K27199" s="23">
        <v>3</v>
      </c>
      <c r="L27199" s="24" t="s">
        <v>22473</v>
      </c>
    </row>
    <row r="27200" spans="1:12">
      <c r="A27200" s="19" t="s">
        <v>21098</v>
      </c>
      <c r="B27200" s="36">
        <v>500038</v>
      </c>
      <c r="C27200" s="20" t="s">
        <v>2409</v>
      </c>
      <c r="D27200" s="20" t="s">
        <v>22473</v>
      </c>
      <c r="E27200" s="17">
        <v>27344</v>
      </c>
      <c r="F27200" s="17">
        <v>27236</v>
      </c>
      <c r="G27200" s="20">
        <v>5</v>
      </c>
      <c r="H27200" s="17">
        <v>29957</v>
      </c>
      <c r="I27200" s="17">
        <v>29957</v>
      </c>
      <c r="J27200" s="17">
        <v>40742</v>
      </c>
      <c r="K27200" s="20">
        <v>3</v>
      </c>
      <c r="L27200" s="21" t="s">
        <v>22473</v>
      </c>
    </row>
    <row r="27201" spans="1:12">
      <c r="A27201" s="22" t="s">
        <v>21098</v>
      </c>
      <c r="B27201" s="37">
        <v>500039</v>
      </c>
      <c r="C27201" s="23" t="s">
        <v>4947</v>
      </c>
      <c r="D27201" s="23" t="s">
        <v>22473</v>
      </c>
      <c r="F27201" s="17">
        <v>27152</v>
      </c>
      <c r="G27201" s="23">
        <v>5</v>
      </c>
      <c r="I27201" s="17">
        <v>29957</v>
      </c>
      <c r="J27201" s="17">
        <v>29957</v>
      </c>
      <c r="K27201" s="23">
        <v>2</v>
      </c>
      <c r="L27201" s="24" t="s">
        <v>22473</v>
      </c>
    </row>
    <row r="27202" spans="1:12">
      <c r="A27202" s="19" t="s">
        <v>21098</v>
      </c>
      <c r="B27202" s="36">
        <v>500040</v>
      </c>
      <c r="C27202" s="20" t="s">
        <v>7695</v>
      </c>
      <c r="D27202" s="20" t="s">
        <v>22473</v>
      </c>
      <c r="E27202" s="17">
        <v>27341</v>
      </c>
      <c r="F27202" s="17">
        <v>27110</v>
      </c>
      <c r="G27202" s="20">
        <v>5</v>
      </c>
      <c r="H27202" s="17">
        <v>30137</v>
      </c>
      <c r="I27202" s="17">
        <v>30134</v>
      </c>
      <c r="J27202" s="17">
        <v>41855</v>
      </c>
      <c r="K27202" s="20">
        <v>3</v>
      </c>
      <c r="L27202" s="21" t="s">
        <v>22473</v>
      </c>
    </row>
    <row r="27203" spans="1:12">
      <c r="A27203" s="22" t="s">
        <v>21098</v>
      </c>
      <c r="B27203" s="37">
        <v>500041</v>
      </c>
      <c r="C27203" s="23" t="s">
        <v>4191</v>
      </c>
      <c r="D27203" s="23" t="s">
        <v>22473</v>
      </c>
      <c r="E27203" s="17">
        <v>27394</v>
      </c>
      <c r="F27203" s="17">
        <v>27159</v>
      </c>
      <c r="G27203" s="23">
        <v>5</v>
      </c>
      <c r="H27203" s="17">
        <v>30165</v>
      </c>
      <c r="I27203" s="17">
        <v>30165</v>
      </c>
      <c r="J27203" s="17">
        <v>30165</v>
      </c>
      <c r="K27203" s="23">
        <v>10</v>
      </c>
      <c r="L27203" s="24" t="s">
        <v>22473</v>
      </c>
    </row>
    <row r="27204" spans="1:12">
      <c r="A27204" s="19" t="s">
        <v>21098</v>
      </c>
      <c r="B27204" s="36">
        <v>500042</v>
      </c>
      <c r="C27204" s="20" t="s">
        <v>21111</v>
      </c>
      <c r="D27204" s="20" t="s">
        <v>22473</v>
      </c>
      <c r="E27204" s="17">
        <v>27555</v>
      </c>
      <c r="F27204" s="17">
        <v>27180</v>
      </c>
      <c r="G27204" s="20">
        <v>5</v>
      </c>
      <c r="H27204" s="17">
        <v>32309</v>
      </c>
      <c r="I27204" s="17">
        <v>32309</v>
      </c>
      <c r="J27204" s="17">
        <v>40742</v>
      </c>
      <c r="K27204" s="20">
        <v>3</v>
      </c>
      <c r="L27204" s="21" t="s">
        <v>22473</v>
      </c>
    </row>
    <row r="27205" spans="1:12">
      <c r="A27205" s="22" t="s">
        <v>21098</v>
      </c>
      <c r="B27205" s="37">
        <v>500043</v>
      </c>
      <c r="C27205" s="23" t="s">
        <v>19745</v>
      </c>
      <c r="D27205" s="23" t="s">
        <v>22473</v>
      </c>
      <c r="E27205" s="17">
        <v>27592</v>
      </c>
      <c r="F27205" s="17">
        <v>27103</v>
      </c>
      <c r="G27205" s="23">
        <v>5</v>
      </c>
      <c r="H27205" s="17">
        <v>29647</v>
      </c>
      <c r="I27205" s="17">
        <v>29647</v>
      </c>
      <c r="J27205" s="17">
        <v>41855</v>
      </c>
      <c r="K27205" s="23">
        <v>3</v>
      </c>
      <c r="L27205" s="24" t="s">
        <v>22473</v>
      </c>
    </row>
    <row r="27206" spans="1:12">
      <c r="A27206" s="19" t="s">
        <v>21098</v>
      </c>
      <c r="B27206" s="36">
        <v>500044</v>
      </c>
      <c r="C27206" s="20" t="s">
        <v>21112</v>
      </c>
      <c r="D27206" s="20" t="s">
        <v>22473</v>
      </c>
      <c r="E27206" s="17">
        <v>27115</v>
      </c>
      <c r="F27206" s="17">
        <v>27061</v>
      </c>
      <c r="G27206" s="20">
        <v>5</v>
      </c>
      <c r="H27206" s="17">
        <v>28703</v>
      </c>
      <c r="I27206" s="17">
        <v>28703</v>
      </c>
      <c r="J27206" s="17">
        <v>40742</v>
      </c>
      <c r="K27206" s="20">
        <v>3</v>
      </c>
      <c r="L27206" s="21" t="s">
        <v>22473</v>
      </c>
    </row>
    <row r="27207" spans="1:12">
      <c r="A27207" s="22" t="s">
        <v>21098</v>
      </c>
      <c r="B27207" s="37">
        <v>500045</v>
      </c>
      <c r="C27207" s="23" t="s">
        <v>2306</v>
      </c>
      <c r="D27207" s="23" t="s">
        <v>22473</v>
      </c>
      <c r="E27207" s="17">
        <v>27740</v>
      </c>
      <c r="F27207" s="17">
        <v>27278</v>
      </c>
      <c r="G27207" s="23">
        <v>5</v>
      </c>
      <c r="H27207" s="17">
        <v>33392</v>
      </c>
      <c r="I27207" s="17">
        <v>33392</v>
      </c>
      <c r="J27207" s="17">
        <v>33392</v>
      </c>
      <c r="K27207" s="23">
        <v>2</v>
      </c>
      <c r="L27207" s="24" t="s">
        <v>22473</v>
      </c>
    </row>
    <row r="27208" spans="1:12">
      <c r="A27208" s="19" t="s">
        <v>21098</v>
      </c>
      <c r="B27208" s="36">
        <v>500046</v>
      </c>
      <c r="C27208" s="20" t="s">
        <v>2231</v>
      </c>
      <c r="D27208" s="20" t="s">
        <v>22473</v>
      </c>
      <c r="E27208" s="17">
        <v>27596</v>
      </c>
      <c r="F27208" s="17">
        <v>27180</v>
      </c>
      <c r="G27208" s="20">
        <v>5</v>
      </c>
      <c r="H27208" s="17">
        <v>29494</v>
      </c>
      <c r="I27208" s="17">
        <v>29494</v>
      </c>
      <c r="J27208" s="17">
        <v>29494</v>
      </c>
      <c r="K27208" s="20">
        <v>2</v>
      </c>
      <c r="L27208" s="21" t="s">
        <v>22473</v>
      </c>
    </row>
    <row r="27209" spans="1:12">
      <c r="A27209" s="22" t="s">
        <v>21098</v>
      </c>
      <c r="B27209" s="37">
        <v>500047</v>
      </c>
      <c r="C27209" s="23" t="s">
        <v>21113</v>
      </c>
      <c r="D27209" s="23" t="s">
        <v>22473</v>
      </c>
      <c r="E27209" s="17">
        <v>27648</v>
      </c>
      <c r="F27209" s="17">
        <v>27257</v>
      </c>
      <c r="G27209" s="23">
        <v>5</v>
      </c>
      <c r="H27209" s="17">
        <v>33406</v>
      </c>
      <c r="I27209" s="17">
        <v>33406</v>
      </c>
      <c r="J27209" s="17">
        <v>33406</v>
      </c>
      <c r="K27209" s="23">
        <v>2</v>
      </c>
      <c r="L27209" s="24" t="s">
        <v>22473</v>
      </c>
    </row>
    <row r="27210" spans="1:12">
      <c r="A27210" s="19" t="s">
        <v>21098</v>
      </c>
      <c r="B27210" s="36">
        <v>500048</v>
      </c>
      <c r="C27210" s="20" t="s">
        <v>8881</v>
      </c>
      <c r="D27210" s="20" t="s">
        <v>22473</v>
      </c>
      <c r="F27210" s="17">
        <v>27208</v>
      </c>
      <c r="G27210" s="20">
        <v>3</v>
      </c>
      <c r="J27210" s="17">
        <v>28174</v>
      </c>
      <c r="K27210" s="20">
        <v>1</v>
      </c>
      <c r="L27210" s="21" t="s">
        <v>22473</v>
      </c>
    </row>
    <row r="27211" spans="1:12">
      <c r="A27211" s="22" t="s">
        <v>21098</v>
      </c>
      <c r="B27211" s="37">
        <v>500049</v>
      </c>
      <c r="C27211" s="23" t="s">
        <v>14378</v>
      </c>
      <c r="D27211" s="23" t="s">
        <v>22473</v>
      </c>
      <c r="E27211" s="17">
        <v>27667</v>
      </c>
      <c r="F27211" s="17">
        <v>27180</v>
      </c>
      <c r="G27211" s="23">
        <v>5</v>
      </c>
      <c r="H27211" s="17">
        <v>30468</v>
      </c>
      <c r="I27211" s="17">
        <v>30468</v>
      </c>
      <c r="J27211" s="17">
        <v>30468</v>
      </c>
      <c r="K27211" s="23">
        <v>2</v>
      </c>
      <c r="L27211" s="24" t="s">
        <v>22473</v>
      </c>
    </row>
    <row r="27212" spans="1:12">
      <c r="A27212" s="19" t="s">
        <v>21098</v>
      </c>
      <c r="B27212" s="36">
        <v>500050</v>
      </c>
      <c r="C27212" s="20" t="s">
        <v>21114</v>
      </c>
      <c r="D27212" s="20" t="s">
        <v>22473</v>
      </c>
      <c r="E27212" s="17">
        <v>27596</v>
      </c>
      <c r="F27212" s="17">
        <v>27124</v>
      </c>
      <c r="G27212" s="20">
        <v>5</v>
      </c>
      <c r="H27212" s="17">
        <v>29588</v>
      </c>
      <c r="I27212" s="17">
        <v>29588</v>
      </c>
      <c r="J27212" s="17">
        <v>29588</v>
      </c>
      <c r="K27212" s="20">
        <v>2</v>
      </c>
      <c r="L27212" s="21" t="s">
        <v>22473</v>
      </c>
    </row>
    <row r="27213" spans="1:12">
      <c r="A27213" s="22" t="s">
        <v>21098</v>
      </c>
      <c r="B27213" s="37">
        <v>500051</v>
      </c>
      <c r="C27213" s="23" t="s">
        <v>21115</v>
      </c>
      <c r="D27213" s="23" t="s">
        <v>22473</v>
      </c>
      <c r="F27213" s="17">
        <v>27250</v>
      </c>
      <c r="G27213" s="23">
        <v>5</v>
      </c>
      <c r="H27213" s="17">
        <v>35235</v>
      </c>
      <c r="I27213" s="17">
        <v>29588</v>
      </c>
      <c r="J27213" s="17">
        <v>29588</v>
      </c>
      <c r="K27213" s="23">
        <v>2</v>
      </c>
      <c r="L27213" s="24" t="s">
        <v>22473</v>
      </c>
    </row>
    <row r="27214" spans="1:12">
      <c r="A27214" s="19" t="s">
        <v>21098</v>
      </c>
      <c r="B27214" s="36">
        <v>500052</v>
      </c>
      <c r="C27214" s="20" t="s">
        <v>1483</v>
      </c>
      <c r="D27214" s="20" t="s">
        <v>22473</v>
      </c>
      <c r="E27214" s="17">
        <v>27582</v>
      </c>
      <c r="F27214" s="17">
        <v>27166</v>
      </c>
      <c r="G27214" s="20">
        <v>5</v>
      </c>
      <c r="H27214" s="17">
        <v>29971</v>
      </c>
      <c r="I27214" s="17">
        <v>29971</v>
      </c>
      <c r="J27214" s="17">
        <v>29971</v>
      </c>
      <c r="K27214" s="20">
        <v>2</v>
      </c>
      <c r="L27214" s="21" t="s">
        <v>22473</v>
      </c>
    </row>
    <row r="27215" spans="1:12">
      <c r="A27215" s="22" t="s">
        <v>21098</v>
      </c>
      <c r="B27215" s="37">
        <v>500053</v>
      </c>
      <c r="C27215" s="23" t="s">
        <v>2199</v>
      </c>
      <c r="D27215" s="23" t="s">
        <v>22473</v>
      </c>
      <c r="E27215" s="17">
        <v>27757</v>
      </c>
      <c r="F27215" s="17">
        <v>27404</v>
      </c>
      <c r="G27215" s="23">
        <v>5</v>
      </c>
      <c r="H27215" s="17">
        <v>31317</v>
      </c>
      <c r="I27215" s="17">
        <v>31317</v>
      </c>
      <c r="J27215" s="17">
        <v>31317</v>
      </c>
      <c r="K27215" s="23">
        <v>6</v>
      </c>
      <c r="L27215" s="24" t="s">
        <v>22473</v>
      </c>
    </row>
    <row r="27216" spans="1:12">
      <c r="A27216" s="19" t="s">
        <v>21098</v>
      </c>
      <c r="B27216" s="36">
        <v>500054</v>
      </c>
      <c r="C27216" s="20" t="s">
        <v>15097</v>
      </c>
      <c r="D27216" s="20" t="s">
        <v>22473</v>
      </c>
      <c r="E27216" s="17">
        <v>27719</v>
      </c>
      <c r="F27216" s="17">
        <v>27341</v>
      </c>
      <c r="G27216" s="20">
        <v>5</v>
      </c>
      <c r="H27216" s="17">
        <v>29921</v>
      </c>
      <c r="I27216" s="17">
        <v>29921</v>
      </c>
      <c r="J27216" s="17">
        <v>29921</v>
      </c>
      <c r="K27216" s="20">
        <v>2</v>
      </c>
      <c r="L27216" s="21" t="s">
        <v>22473</v>
      </c>
    </row>
    <row r="27217" spans="1:12">
      <c r="A27217" s="22" t="s">
        <v>21098</v>
      </c>
      <c r="B27217" s="37">
        <v>500055</v>
      </c>
      <c r="C27217" s="23" t="s">
        <v>21116</v>
      </c>
      <c r="D27217" s="23" t="s">
        <v>22473</v>
      </c>
      <c r="E27217" s="17">
        <v>27786</v>
      </c>
      <c r="F27217" s="17">
        <v>27180</v>
      </c>
      <c r="G27217" s="23">
        <v>5</v>
      </c>
      <c r="H27217" s="17">
        <v>30410</v>
      </c>
      <c r="I27217" s="17">
        <v>30410</v>
      </c>
      <c r="J27217" s="17">
        <v>30410</v>
      </c>
      <c r="K27217" s="23">
        <v>2</v>
      </c>
      <c r="L27217" s="24" t="s">
        <v>22473</v>
      </c>
    </row>
    <row r="27218" spans="1:12">
      <c r="A27218" s="19" t="s">
        <v>21098</v>
      </c>
      <c r="B27218" s="36">
        <v>500056</v>
      </c>
      <c r="C27218" s="20" t="s">
        <v>5572</v>
      </c>
      <c r="D27218" s="20" t="s">
        <v>22473</v>
      </c>
      <c r="E27218" s="17">
        <v>27641</v>
      </c>
      <c r="F27218" s="17">
        <v>27201</v>
      </c>
      <c r="G27218" s="20">
        <v>5</v>
      </c>
      <c r="H27218" s="17">
        <v>29557</v>
      </c>
      <c r="I27218" s="17">
        <v>29557</v>
      </c>
      <c r="J27218" s="17">
        <v>37077</v>
      </c>
      <c r="K27218" s="20">
        <v>3</v>
      </c>
      <c r="L27218" s="21" t="s">
        <v>22473</v>
      </c>
    </row>
    <row r="27219" spans="1:12">
      <c r="A27219" s="22" t="s">
        <v>21098</v>
      </c>
      <c r="B27219" s="37">
        <v>500057</v>
      </c>
      <c r="C27219" s="23" t="s">
        <v>21117</v>
      </c>
      <c r="D27219" s="23" t="s">
        <v>22473</v>
      </c>
      <c r="E27219" s="17">
        <v>27261</v>
      </c>
      <c r="F27219" s="17">
        <v>27103</v>
      </c>
      <c r="G27219" s="23">
        <v>5</v>
      </c>
      <c r="H27219" s="17">
        <v>29467</v>
      </c>
      <c r="I27219" s="17">
        <v>29467</v>
      </c>
      <c r="J27219" s="17">
        <v>29467</v>
      </c>
      <c r="K27219" s="23">
        <v>2</v>
      </c>
      <c r="L27219" s="24" t="s">
        <v>22473</v>
      </c>
    </row>
    <row r="27220" spans="1:12">
      <c r="A27220" s="19" t="s">
        <v>21098</v>
      </c>
      <c r="B27220" s="36">
        <v>500058</v>
      </c>
      <c r="C27220" s="20" t="s">
        <v>21118</v>
      </c>
      <c r="D27220" s="20" t="s">
        <v>22473</v>
      </c>
      <c r="E27220" s="17">
        <v>27026</v>
      </c>
      <c r="F27220" s="17">
        <v>27166</v>
      </c>
      <c r="G27220" s="20">
        <v>5</v>
      </c>
      <c r="H27220" s="17">
        <v>28656</v>
      </c>
      <c r="I27220" s="17">
        <v>28656</v>
      </c>
      <c r="J27220" s="17">
        <v>28656</v>
      </c>
      <c r="K27220" s="20">
        <v>2</v>
      </c>
      <c r="L27220" s="21" t="s">
        <v>22473</v>
      </c>
    </row>
    <row r="27221" spans="1:12">
      <c r="A27221" s="22" t="s">
        <v>21098</v>
      </c>
      <c r="B27221" s="37">
        <v>500059</v>
      </c>
      <c r="C27221" s="23" t="s">
        <v>14216</v>
      </c>
      <c r="D27221" s="23" t="s">
        <v>22473</v>
      </c>
      <c r="E27221" s="17">
        <v>27618</v>
      </c>
      <c r="F27221" s="17">
        <v>27131</v>
      </c>
      <c r="G27221" s="23">
        <v>5</v>
      </c>
      <c r="H27221" s="17">
        <v>29677</v>
      </c>
      <c r="I27221" s="17">
        <v>29677</v>
      </c>
      <c r="J27221" s="17">
        <v>29677</v>
      </c>
      <c r="K27221" s="23">
        <v>2</v>
      </c>
      <c r="L27221" s="24" t="s">
        <v>22473</v>
      </c>
    </row>
    <row r="27222" spans="1:12">
      <c r="A27222" s="19" t="s">
        <v>21098</v>
      </c>
      <c r="B27222" s="36">
        <v>500060</v>
      </c>
      <c r="C27222" s="20" t="s">
        <v>12473</v>
      </c>
      <c r="D27222" s="20" t="s">
        <v>22473</v>
      </c>
      <c r="E27222" s="17">
        <v>27647</v>
      </c>
      <c r="F27222" s="17">
        <v>27110</v>
      </c>
      <c r="G27222" s="20">
        <v>5</v>
      </c>
      <c r="H27222" s="17">
        <v>30391</v>
      </c>
      <c r="I27222" s="17">
        <v>30391</v>
      </c>
      <c r="J27222" s="17">
        <v>30391</v>
      </c>
      <c r="K27222" s="20">
        <v>2</v>
      </c>
      <c r="L27222" s="21" t="s">
        <v>22473</v>
      </c>
    </row>
    <row r="27223" spans="1:12">
      <c r="A27223" s="22" t="s">
        <v>21098</v>
      </c>
      <c r="B27223" s="37">
        <v>500061</v>
      </c>
      <c r="C27223" s="23" t="s">
        <v>7873</v>
      </c>
      <c r="D27223" s="23" t="s">
        <v>22473</v>
      </c>
      <c r="E27223" s="17">
        <v>27578</v>
      </c>
      <c r="F27223" s="17">
        <v>27208</v>
      </c>
      <c r="G27223" s="23">
        <v>5</v>
      </c>
      <c r="H27223" s="17">
        <v>30482</v>
      </c>
      <c r="I27223" s="17">
        <v>30482</v>
      </c>
      <c r="J27223" s="17">
        <v>30482</v>
      </c>
      <c r="K27223" s="23">
        <v>2</v>
      </c>
      <c r="L27223" s="24" t="s">
        <v>22473</v>
      </c>
    </row>
    <row r="27224" spans="1:12">
      <c r="A27224" s="19" t="s">
        <v>21098</v>
      </c>
      <c r="B27224" s="36">
        <v>500062</v>
      </c>
      <c r="C27224" s="20" t="s">
        <v>5004</v>
      </c>
      <c r="D27224" s="20" t="s">
        <v>22473</v>
      </c>
      <c r="E27224" s="17">
        <v>27575</v>
      </c>
      <c r="F27224" s="17">
        <v>27250</v>
      </c>
      <c r="G27224" s="20">
        <v>5</v>
      </c>
      <c r="H27224" s="17">
        <v>30482</v>
      </c>
      <c r="I27224" s="17">
        <v>30482</v>
      </c>
      <c r="J27224" s="17">
        <v>30482</v>
      </c>
      <c r="K27224" s="20">
        <v>2</v>
      </c>
      <c r="L27224" s="21" t="s">
        <v>22473</v>
      </c>
    </row>
    <row r="27225" spans="1:12">
      <c r="A27225" s="22" t="s">
        <v>21098</v>
      </c>
      <c r="B27225" s="37">
        <v>500063</v>
      </c>
      <c r="C27225" s="23" t="s">
        <v>16604</v>
      </c>
      <c r="D27225" s="23" t="s">
        <v>22473</v>
      </c>
      <c r="E27225" s="17">
        <v>27527</v>
      </c>
      <c r="F27225" s="17">
        <v>27201</v>
      </c>
      <c r="G27225" s="23">
        <v>5</v>
      </c>
      <c r="H27225" s="17">
        <v>28887</v>
      </c>
      <c r="I27225" s="17">
        <v>28887</v>
      </c>
      <c r="J27225" s="17">
        <v>31884</v>
      </c>
      <c r="K27225" s="23">
        <v>3</v>
      </c>
      <c r="L27225" s="24" t="s">
        <v>22473</v>
      </c>
    </row>
    <row r="27226" spans="1:12">
      <c r="A27226" s="19" t="s">
        <v>21098</v>
      </c>
      <c r="B27226" s="36">
        <v>500064</v>
      </c>
      <c r="C27226" s="20" t="s">
        <v>21119</v>
      </c>
      <c r="D27226" s="20" t="s">
        <v>22473</v>
      </c>
      <c r="E27226" s="17">
        <v>27261</v>
      </c>
      <c r="F27226" s="17">
        <v>27180</v>
      </c>
      <c r="G27226" s="20">
        <v>5</v>
      </c>
      <c r="H27226" s="17">
        <v>28858</v>
      </c>
      <c r="I27226" s="17">
        <v>28858</v>
      </c>
      <c r="J27226" s="17">
        <v>31960</v>
      </c>
      <c r="K27226" s="20">
        <v>3</v>
      </c>
      <c r="L27226" s="21" t="s">
        <v>22473</v>
      </c>
    </row>
    <row r="27227" spans="1:12">
      <c r="A27227" s="22" t="s">
        <v>21098</v>
      </c>
      <c r="B27227" s="37">
        <v>500065</v>
      </c>
      <c r="C27227" s="23" t="s">
        <v>13851</v>
      </c>
      <c r="D27227" s="23" t="s">
        <v>22473</v>
      </c>
      <c r="E27227" s="17">
        <v>27808</v>
      </c>
      <c r="F27227" s="17">
        <v>27061</v>
      </c>
      <c r="G27227" s="23">
        <v>5</v>
      </c>
      <c r="H27227" s="17">
        <v>28625</v>
      </c>
      <c r="I27227" s="17">
        <v>28625</v>
      </c>
      <c r="J27227" s="17">
        <v>31960</v>
      </c>
      <c r="K27227" s="23">
        <v>3</v>
      </c>
      <c r="L27227" s="24" t="s">
        <v>22473</v>
      </c>
    </row>
    <row r="27228" spans="1:12">
      <c r="A27228" s="19" t="s">
        <v>21098</v>
      </c>
      <c r="B27228" s="36">
        <v>500066</v>
      </c>
      <c r="C27228" s="20" t="s">
        <v>21120</v>
      </c>
      <c r="D27228" s="20" t="s">
        <v>22473</v>
      </c>
      <c r="E27228" s="17">
        <v>27611</v>
      </c>
      <c r="F27228" s="17">
        <v>27231</v>
      </c>
      <c r="G27228" s="20">
        <v>5</v>
      </c>
      <c r="H27228" s="17">
        <v>29404</v>
      </c>
      <c r="I27228" s="17">
        <v>29404</v>
      </c>
      <c r="J27228" s="17">
        <v>38568</v>
      </c>
      <c r="K27228" s="20">
        <v>3</v>
      </c>
      <c r="L27228" s="21" t="s">
        <v>22473</v>
      </c>
    </row>
    <row r="27229" spans="1:12">
      <c r="A27229" s="22" t="s">
        <v>21098</v>
      </c>
      <c r="B27229" s="37">
        <v>500067</v>
      </c>
      <c r="C27229" s="23" t="s">
        <v>21121</v>
      </c>
      <c r="D27229" s="23" t="s">
        <v>22473</v>
      </c>
      <c r="E27229" s="17">
        <v>27613</v>
      </c>
      <c r="F27229" s="17">
        <v>27250</v>
      </c>
      <c r="G27229" s="23">
        <v>5</v>
      </c>
      <c r="H27229" s="17">
        <v>29252</v>
      </c>
      <c r="I27229" s="17">
        <v>29252</v>
      </c>
      <c r="K27229" s="23">
        <v>4</v>
      </c>
      <c r="L27229" s="24" t="s">
        <v>22473</v>
      </c>
    </row>
    <row r="27230" spans="1:12">
      <c r="A27230" s="19" t="s">
        <v>21098</v>
      </c>
      <c r="B27230" s="36">
        <v>500068</v>
      </c>
      <c r="C27230" s="20" t="s">
        <v>2278</v>
      </c>
      <c r="D27230" s="20" t="s">
        <v>22473</v>
      </c>
      <c r="E27230" s="17">
        <v>27593</v>
      </c>
      <c r="F27230" s="17">
        <v>27208</v>
      </c>
      <c r="G27230" s="20">
        <v>5</v>
      </c>
      <c r="H27230" s="17">
        <v>30165</v>
      </c>
      <c r="I27230" s="17">
        <v>30165</v>
      </c>
      <c r="J27230" s="17">
        <v>36683</v>
      </c>
      <c r="K27230" s="20">
        <v>3</v>
      </c>
      <c r="L27230" s="21" t="s">
        <v>22473</v>
      </c>
    </row>
    <row r="27231" spans="1:12">
      <c r="A27231" s="22" t="s">
        <v>21098</v>
      </c>
      <c r="B27231" s="37">
        <v>500069</v>
      </c>
      <c r="C27231" s="23" t="s">
        <v>7887</v>
      </c>
      <c r="D27231" s="23" t="s">
        <v>22473</v>
      </c>
      <c r="E27231" s="17">
        <v>27738</v>
      </c>
      <c r="F27231" s="17">
        <v>27425</v>
      </c>
      <c r="G27231" s="23">
        <v>5</v>
      </c>
      <c r="H27231" s="17">
        <v>33392</v>
      </c>
      <c r="I27231" s="17">
        <v>33392</v>
      </c>
      <c r="J27231" s="17">
        <v>33392</v>
      </c>
      <c r="K27231" s="23">
        <v>2</v>
      </c>
      <c r="L27231" s="24" t="s">
        <v>22473</v>
      </c>
    </row>
    <row r="27232" spans="1:12">
      <c r="A27232" s="19" t="s">
        <v>21098</v>
      </c>
      <c r="B27232" s="36">
        <v>500070</v>
      </c>
      <c r="C27232" s="20" t="s">
        <v>7784</v>
      </c>
      <c r="D27232" s="20" t="s">
        <v>22473</v>
      </c>
      <c r="E27232" s="17">
        <v>27600</v>
      </c>
      <c r="F27232" s="17">
        <v>27208</v>
      </c>
      <c r="G27232" s="20">
        <v>5</v>
      </c>
      <c r="H27232" s="17">
        <v>29448</v>
      </c>
      <c r="I27232" s="17">
        <v>29448</v>
      </c>
      <c r="J27232" s="17">
        <v>29448</v>
      </c>
      <c r="K27232" s="20">
        <v>2</v>
      </c>
      <c r="L27232" s="21" t="s">
        <v>22473</v>
      </c>
    </row>
    <row r="27233" spans="1:12">
      <c r="A27233" s="22" t="s">
        <v>21098</v>
      </c>
      <c r="B27233" s="37">
        <v>500071</v>
      </c>
      <c r="C27233" s="23" t="s">
        <v>1314</v>
      </c>
      <c r="D27233" s="23" t="s">
        <v>22473</v>
      </c>
      <c r="E27233" s="17">
        <v>27607</v>
      </c>
      <c r="F27233" s="17">
        <v>27208</v>
      </c>
      <c r="G27233" s="23">
        <v>5</v>
      </c>
      <c r="H27233" s="17">
        <v>27941</v>
      </c>
      <c r="I27233" s="17">
        <v>27941</v>
      </c>
      <c r="J27233" s="17">
        <v>33508</v>
      </c>
      <c r="K27233" s="23">
        <v>3</v>
      </c>
      <c r="L27233" s="24" t="s">
        <v>22473</v>
      </c>
    </row>
    <row r="27234" spans="1:12">
      <c r="A27234" s="19" t="s">
        <v>21098</v>
      </c>
      <c r="B27234" s="36">
        <v>500072</v>
      </c>
      <c r="C27234" s="20" t="s">
        <v>21122</v>
      </c>
      <c r="D27234" s="20" t="s">
        <v>22473</v>
      </c>
      <c r="E27234" s="17">
        <v>27501</v>
      </c>
      <c r="F27234" s="17">
        <v>28111</v>
      </c>
      <c r="G27234" s="20">
        <v>5</v>
      </c>
      <c r="H27234" s="17">
        <v>33392</v>
      </c>
      <c r="I27234" s="17">
        <v>33392</v>
      </c>
      <c r="J27234" s="17">
        <v>33392</v>
      </c>
      <c r="K27234" s="20">
        <v>2</v>
      </c>
      <c r="L27234" s="21" t="s">
        <v>22473</v>
      </c>
    </row>
    <row r="27235" spans="1:12">
      <c r="A27235" s="22" t="s">
        <v>21098</v>
      </c>
      <c r="B27235" s="37">
        <v>500073</v>
      </c>
      <c r="C27235" s="23" t="s">
        <v>7790</v>
      </c>
      <c r="D27235" s="23" t="s">
        <v>22473</v>
      </c>
      <c r="E27235" s="17">
        <v>27354</v>
      </c>
      <c r="F27235" s="17">
        <v>27208</v>
      </c>
      <c r="G27235" s="23">
        <v>5</v>
      </c>
      <c r="H27235" s="17">
        <v>33435</v>
      </c>
      <c r="I27235" s="17">
        <v>33435</v>
      </c>
      <c r="J27235" s="17">
        <v>33435</v>
      </c>
      <c r="K27235" s="23">
        <v>2</v>
      </c>
      <c r="L27235" s="24" t="s">
        <v>22473</v>
      </c>
    </row>
    <row r="27236" spans="1:12">
      <c r="A27236" s="19" t="s">
        <v>21098</v>
      </c>
      <c r="B27236" s="36">
        <v>500074</v>
      </c>
      <c r="C27236" s="20" t="s">
        <v>1970</v>
      </c>
      <c r="D27236" s="20" t="s">
        <v>22473</v>
      </c>
      <c r="G27236" s="20">
        <v>0</v>
      </c>
      <c r="K27236" s="20">
        <v>0</v>
      </c>
      <c r="L27236" s="21" t="s">
        <v>22473</v>
      </c>
    </row>
    <row r="27237" spans="1:12">
      <c r="A27237" s="22" t="s">
        <v>21098</v>
      </c>
      <c r="B27237" s="37">
        <v>500075</v>
      </c>
      <c r="C27237" s="23" t="s">
        <v>21123</v>
      </c>
      <c r="D27237" s="23" t="s">
        <v>22473</v>
      </c>
      <c r="E27237" s="17">
        <v>27687</v>
      </c>
      <c r="F27237" s="17">
        <v>27257</v>
      </c>
      <c r="G27237" s="23">
        <v>5</v>
      </c>
      <c r="H27237" s="17">
        <v>33392</v>
      </c>
      <c r="I27237" s="17">
        <v>33392</v>
      </c>
      <c r="J27237" s="17">
        <v>36514</v>
      </c>
      <c r="K27237" s="23">
        <v>3</v>
      </c>
      <c r="L27237" s="24" t="s">
        <v>22473</v>
      </c>
    </row>
    <row r="27238" spans="1:12">
      <c r="A27238" s="19" t="s">
        <v>21098</v>
      </c>
      <c r="B27238" s="36">
        <v>500076</v>
      </c>
      <c r="C27238" s="20" t="s">
        <v>21124</v>
      </c>
      <c r="D27238" s="20" t="s">
        <v>22473</v>
      </c>
      <c r="E27238" s="17">
        <v>27600</v>
      </c>
      <c r="F27238" s="17">
        <v>27180</v>
      </c>
      <c r="G27238" s="20">
        <v>5</v>
      </c>
      <c r="H27238" s="17">
        <v>31308</v>
      </c>
      <c r="I27238" s="17">
        <v>31308</v>
      </c>
      <c r="J27238" s="17">
        <v>31308</v>
      </c>
      <c r="K27238" s="20">
        <v>6</v>
      </c>
      <c r="L27238" s="21" t="s">
        <v>22473</v>
      </c>
    </row>
    <row r="27239" spans="1:12">
      <c r="A27239" s="22" t="s">
        <v>21098</v>
      </c>
      <c r="B27239" s="37">
        <v>500077</v>
      </c>
      <c r="C27239" s="23" t="s">
        <v>2243</v>
      </c>
      <c r="D27239" s="23" t="s">
        <v>22473</v>
      </c>
      <c r="E27239" s="17">
        <v>36035</v>
      </c>
      <c r="F27239" s="17">
        <v>27208</v>
      </c>
      <c r="G27239" s="23">
        <v>3</v>
      </c>
      <c r="J27239" s="17">
        <v>27810</v>
      </c>
      <c r="K27239" s="23">
        <v>1</v>
      </c>
      <c r="L27239" s="24" t="s">
        <v>22473</v>
      </c>
    </row>
    <row r="27240" spans="1:12">
      <c r="A27240" s="19" t="s">
        <v>21098</v>
      </c>
      <c r="B27240" s="36">
        <v>500078</v>
      </c>
      <c r="C27240" s="20" t="s">
        <v>21125</v>
      </c>
      <c r="D27240" s="20" t="s">
        <v>22473</v>
      </c>
      <c r="F27240" s="17">
        <v>27250</v>
      </c>
      <c r="G27240" s="20">
        <v>4</v>
      </c>
      <c r="I27240" s="17">
        <v>36362</v>
      </c>
      <c r="K27240" s="20">
        <v>1</v>
      </c>
      <c r="L27240" s="21" t="s">
        <v>22473</v>
      </c>
    </row>
    <row r="27241" spans="1:12">
      <c r="A27241" s="22" t="s">
        <v>21098</v>
      </c>
      <c r="B27241" s="37">
        <v>500079</v>
      </c>
      <c r="C27241" s="23" t="s">
        <v>21126</v>
      </c>
      <c r="D27241" s="23" t="s">
        <v>22473</v>
      </c>
      <c r="E27241" s="17">
        <v>27885</v>
      </c>
      <c r="F27241" s="17">
        <v>27453</v>
      </c>
      <c r="G27241" s="23">
        <v>5</v>
      </c>
      <c r="H27241" s="17">
        <v>31366</v>
      </c>
      <c r="I27241" s="17">
        <v>31366</v>
      </c>
      <c r="J27241" s="17">
        <v>33940</v>
      </c>
      <c r="K27241" s="23">
        <v>3</v>
      </c>
      <c r="L27241" s="24" t="s">
        <v>22473</v>
      </c>
    </row>
    <row r="27242" spans="1:12">
      <c r="A27242" s="19" t="s">
        <v>21098</v>
      </c>
      <c r="B27242" s="36">
        <v>500080</v>
      </c>
      <c r="C27242" s="20" t="s">
        <v>8708</v>
      </c>
      <c r="D27242" s="20" t="s">
        <v>22473</v>
      </c>
      <c r="E27242" s="17">
        <v>27568</v>
      </c>
      <c r="F27242" s="17">
        <v>27208</v>
      </c>
      <c r="G27242" s="20">
        <v>5</v>
      </c>
      <c r="H27242" s="17">
        <v>28688</v>
      </c>
      <c r="I27242" s="17">
        <v>28688</v>
      </c>
      <c r="J27242" s="17">
        <v>28688</v>
      </c>
      <c r="K27242" s="20">
        <v>2</v>
      </c>
      <c r="L27242" s="21" t="s">
        <v>22473</v>
      </c>
    </row>
    <row r="27243" spans="1:12">
      <c r="A27243" s="22" t="s">
        <v>21098</v>
      </c>
      <c r="B27243" s="37">
        <v>500081</v>
      </c>
      <c r="C27243" s="23" t="s">
        <v>8550</v>
      </c>
      <c r="D27243" s="23" t="s">
        <v>22473</v>
      </c>
      <c r="E27243" s="17">
        <v>26347</v>
      </c>
      <c r="F27243" s="17">
        <v>27348</v>
      </c>
      <c r="G27243" s="23">
        <v>5</v>
      </c>
      <c r="H27243" s="17">
        <v>28583</v>
      </c>
      <c r="I27243" s="17">
        <v>28583</v>
      </c>
      <c r="J27243" s="17">
        <v>34367</v>
      </c>
      <c r="K27243" s="23">
        <v>3</v>
      </c>
      <c r="L27243" s="24" t="s">
        <v>22473</v>
      </c>
    </row>
    <row r="27244" spans="1:12">
      <c r="A27244" s="19" t="s">
        <v>21098</v>
      </c>
      <c r="B27244" s="36">
        <v>500082</v>
      </c>
      <c r="C27244" s="20" t="s">
        <v>21127</v>
      </c>
      <c r="D27244" s="20" t="s">
        <v>22473</v>
      </c>
      <c r="E27244" s="17">
        <v>27988</v>
      </c>
      <c r="F27244" s="17">
        <v>27341</v>
      </c>
      <c r="G27244" s="20">
        <v>5</v>
      </c>
      <c r="H27244" s="17">
        <v>28583</v>
      </c>
      <c r="I27244" s="17">
        <v>28583</v>
      </c>
      <c r="J27244" s="17">
        <v>34367</v>
      </c>
      <c r="K27244" s="20">
        <v>3</v>
      </c>
      <c r="L27244" s="21" t="s">
        <v>22473</v>
      </c>
    </row>
    <row r="27245" spans="1:12">
      <c r="A27245" s="22" t="s">
        <v>21098</v>
      </c>
      <c r="B27245" s="37">
        <v>500083</v>
      </c>
      <c r="C27245" s="23" t="s">
        <v>7889</v>
      </c>
      <c r="D27245" s="23" t="s">
        <v>22473</v>
      </c>
      <c r="F27245" s="17">
        <v>27250</v>
      </c>
      <c r="G27245" s="23">
        <v>3</v>
      </c>
      <c r="J27245" s="17">
        <v>28083</v>
      </c>
      <c r="K27245" s="23">
        <v>1</v>
      </c>
      <c r="L27245" s="24" t="s">
        <v>22473</v>
      </c>
    </row>
    <row r="27246" spans="1:12">
      <c r="A27246" s="19" t="s">
        <v>21098</v>
      </c>
      <c r="B27246" s="36">
        <v>500084</v>
      </c>
      <c r="C27246" s="20" t="s">
        <v>21128</v>
      </c>
      <c r="D27246" s="20" t="s">
        <v>22473</v>
      </c>
      <c r="G27246" s="20">
        <v>1</v>
      </c>
      <c r="K27246" s="20">
        <v>1</v>
      </c>
      <c r="L27246" s="21" t="s">
        <v>22473</v>
      </c>
    </row>
    <row r="27247" spans="1:12">
      <c r="A27247" s="22" t="s">
        <v>21098</v>
      </c>
      <c r="B27247" s="37">
        <v>500085</v>
      </c>
      <c r="C27247" s="23" t="s">
        <v>2462</v>
      </c>
      <c r="D27247" s="23" t="s">
        <v>22473</v>
      </c>
      <c r="E27247" s="17">
        <v>27568</v>
      </c>
      <c r="F27247" s="17">
        <v>27229</v>
      </c>
      <c r="G27247" s="23">
        <v>5</v>
      </c>
      <c r="H27247" s="17">
        <v>31317</v>
      </c>
      <c r="I27247" s="17">
        <v>31317</v>
      </c>
      <c r="J27247" s="17">
        <v>31317</v>
      </c>
      <c r="K27247" s="23">
        <v>6</v>
      </c>
      <c r="L27247" s="24" t="s">
        <v>22473</v>
      </c>
    </row>
    <row r="27248" spans="1:12">
      <c r="A27248" s="19" t="s">
        <v>21098</v>
      </c>
      <c r="B27248" s="36">
        <v>500086</v>
      </c>
      <c r="C27248" s="20" t="s">
        <v>908</v>
      </c>
      <c r="D27248" s="20" t="s">
        <v>22473</v>
      </c>
      <c r="E27248" s="17">
        <v>29817</v>
      </c>
      <c r="F27248" s="17">
        <v>28472</v>
      </c>
      <c r="G27248" s="20">
        <v>5</v>
      </c>
      <c r="H27248" s="17">
        <v>29817</v>
      </c>
      <c r="I27248" s="17">
        <v>29390</v>
      </c>
      <c r="J27248" s="17">
        <v>29390</v>
      </c>
      <c r="K27248" s="20">
        <v>2</v>
      </c>
      <c r="L27248" s="21" t="s">
        <v>22473</v>
      </c>
    </row>
    <row r="27249" spans="1:12">
      <c r="A27249" s="22" t="s">
        <v>21098</v>
      </c>
      <c r="B27249" s="37">
        <v>500087</v>
      </c>
      <c r="C27249" s="23" t="s">
        <v>21129</v>
      </c>
      <c r="D27249" s="23" t="s">
        <v>22473</v>
      </c>
      <c r="E27249" s="17">
        <v>27788</v>
      </c>
      <c r="F27249" s="17">
        <v>27243</v>
      </c>
      <c r="G27249" s="23">
        <v>5</v>
      </c>
      <c r="H27249" s="17">
        <v>29418</v>
      </c>
      <c r="I27249" s="17">
        <v>29418</v>
      </c>
      <c r="J27249" s="17">
        <v>29418</v>
      </c>
      <c r="K27249" s="23">
        <v>2</v>
      </c>
      <c r="L27249" s="24" t="s">
        <v>22473</v>
      </c>
    </row>
    <row r="27250" spans="1:12">
      <c r="A27250" s="19" t="s">
        <v>21098</v>
      </c>
      <c r="B27250" s="36">
        <v>500088</v>
      </c>
      <c r="C27250" s="20" t="s">
        <v>12629</v>
      </c>
      <c r="D27250" s="20" t="s">
        <v>22473</v>
      </c>
      <c r="E27250" s="17">
        <v>27666</v>
      </c>
      <c r="F27250" s="17">
        <v>27250</v>
      </c>
      <c r="G27250" s="20">
        <v>5</v>
      </c>
      <c r="H27250" s="17">
        <v>28564</v>
      </c>
      <c r="I27250" s="17">
        <v>28564</v>
      </c>
      <c r="J27250" s="17">
        <v>31278</v>
      </c>
      <c r="K27250" s="20">
        <v>3</v>
      </c>
      <c r="L27250" s="21" t="s">
        <v>22473</v>
      </c>
    </row>
    <row r="27251" spans="1:12">
      <c r="A27251" s="22" t="s">
        <v>21098</v>
      </c>
      <c r="B27251" s="37">
        <v>500089</v>
      </c>
      <c r="C27251" s="23" t="s">
        <v>5209</v>
      </c>
      <c r="D27251" s="23" t="s">
        <v>22473</v>
      </c>
      <c r="E27251" s="17">
        <v>27712</v>
      </c>
      <c r="F27251" s="17">
        <v>27236</v>
      </c>
      <c r="G27251" s="23">
        <v>5</v>
      </c>
      <c r="H27251" s="17">
        <v>29557</v>
      </c>
      <c r="I27251" s="17">
        <v>29557</v>
      </c>
      <c r="J27251" s="17">
        <v>29557</v>
      </c>
      <c r="K27251" s="23">
        <v>2</v>
      </c>
      <c r="L27251" s="24" t="s">
        <v>22473</v>
      </c>
    </row>
    <row r="27252" spans="1:12">
      <c r="A27252" s="19" t="s">
        <v>21098</v>
      </c>
      <c r="B27252" s="36">
        <v>500090</v>
      </c>
      <c r="C27252" s="20" t="s">
        <v>14493</v>
      </c>
      <c r="D27252" s="20" t="s">
        <v>22473</v>
      </c>
      <c r="E27252" s="17">
        <v>27582</v>
      </c>
      <c r="F27252" s="17">
        <v>27278</v>
      </c>
      <c r="G27252" s="20">
        <v>5</v>
      </c>
      <c r="H27252" s="17">
        <v>28625</v>
      </c>
      <c r="I27252" s="17">
        <v>28625</v>
      </c>
      <c r="J27252" s="17">
        <v>39688</v>
      </c>
      <c r="K27252" s="20">
        <v>3</v>
      </c>
      <c r="L27252" s="21" t="s">
        <v>22473</v>
      </c>
    </row>
    <row r="27253" spans="1:12">
      <c r="A27253" s="22" t="s">
        <v>21098</v>
      </c>
      <c r="B27253" s="37">
        <v>500091</v>
      </c>
      <c r="C27253" s="23" t="s">
        <v>21130</v>
      </c>
      <c r="D27253" s="23" t="s">
        <v>22473</v>
      </c>
      <c r="E27253" s="17">
        <v>27555</v>
      </c>
      <c r="F27253" s="17">
        <v>27271</v>
      </c>
      <c r="G27253" s="23">
        <v>5</v>
      </c>
      <c r="H27253" s="17">
        <v>30879</v>
      </c>
      <c r="I27253" s="17">
        <v>30879</v>
      </c>
      <c r="J27253" s="17">
        <v>39688</v>
      </c>
      <c r="K27253" s="23">
        <v>3</v>
      </c>
      <c r="L27253" s="24" t="s">
        <v>22473</v>
      </c>
    </row>
    <row r="27254" spans="1:12">
      <c r="A27254" s="19" t="s">
        <v>21098</v>
      </c>
      <c r="B27254" s="36">
        <v>500092</v>
      </c>
      <c r="C27254" s="20" t="s">
        <v>21131</v>
      </c>
      <c r="D27254" s="20" t="s">
        <v>22473</v>
      </c>
      <c r="E27254" s="17">
        <v>27557</v>
      </c>
      <c r="F27254" s="17">
        <v>28216</v>
      </c>
      <c r="G27254" s="20">
        <v>5</v>
      </c>
      <c r="H27254" s="17">
        <v>31308</v>
      </c>
      <c r="I27254" s="17">
        <v>31308</v>
      </c>
      <c r="J27254" s="17">
        <v>39688</v>
      </c>
      <c r="K27254" s="20">
        <v>6</v>
      </c>
      <c r="L27254" s="21" t="s">
        <v>22473</v>
      </c>
    </row>
    <row r="27255" spans="1:12">
      <c r="A27255" s="22" t="s">
        <v>21098</v>
      </c>
      <c r="B27255" s="37">
        <v>500093</v>
      </c>
      <c r="C27255" s="23" t="s">
        <v>21132</v>
      </c>
      <c r="D27255" s="23" t="s">
        <v>22473</v>
      </c>
      <c r="E27255" s="17">
        <v>27712</v>
      </c>
      <c r="F27255" s="17">
        <v>27180</v>
      </c>
      <c r="G27255" s="23">
        <v>5</v>
      </c>
      <c r="H27255" s="17">
        <v>29544</v>
      </c>
      <c r="I27255" s="17">
        <v>29544</v>
      </c>
      <c r="J27255" s="17">
        <v>39688</v>
      </c>
      <c r="K27255" s="23">
        <v>3</v>
      </c>
      <c r="L27255" s="24" t="s">
        <v>22473</v>
      </c>
    </row>
    <row r="27256" spans="1:12">
      <c r="A27256" s="19" t="s">
        <v>21098</v>
      </c>
      <c r="B27256" s="36">
        <v>500094</v>
      </c>
      <c r="C27256" s="20" t="s">
        <v>21133</v>
      </c>
      <c r="D27256" s="20" t="s">
        <v>22473</v>
      </c>
      <c r="E27256" s="17">
        <v>27568</v>
      </c>
      <c r="F27256" s="17">
        <v>27229</v>
      </c>
      <c r="G27256" s="20">
        <v>5</v>
      </c>
      <c r="H27256" s="17">
        <v>30971</v>
      </c>
      <c r="I27256" s="17">
        <v>30971</v>
      </c>
      <c r="J27256" s="17">
        <v>39688</v>
      </c>
      <c r="K27256" s="20">
        <v>3</v>
      </c>
      <c r="L27256" s="21" t="s">
        <v>22473</v>
      </c>
    </row>
    <row r="27257" spans="1:12">
      <c r="A27257" s="22" t="s">
        <v>21098</v>
      </c>
      <c r="B27257" s="37">
        <v>500095</v>
      </c>
      <c r="C27257" s="23" t="s">
        <v>8882</v>
      </c>
      <c r="D27257" s="23" t="s">
        <v>22473</v>
      </c>
      <c r="E27257" s="17">
        <v>27564</v>
      </c>
      <c r="F27257" s="17">
        <v>27257</v>
      </c>
      <c r="G27257" s="23">
        <v>5</v>
      </c>
      <c r="H27257" s="17">
        <v>31308</v>
      </c>
      <c r="I27257" s="17">
        <v>31308</v>
      </c>
      <c r="J27257" s="17">
        <v>39688</v>
      </c>
      <c r="K27257" s="23">
        <v>6</v>
      </c>
      <c r="L27257" s="24" t="s">
        <v>22473</v>
      </c>
    </row>
    <row r="27258" spans="1:12">
      <c r="A27258" s="19" t="s">
        <v>21098</v>
      </c>
      <c r="B27258" s="36">
        <v>500096</v>
      </c>
      <c r="C27258" s="20" t="s">
        <v>21134</v>
      </c>
      <c r="D27258" s="20" t="s">
        <v>22473</v>
      </c>
      <c r="E27258" s="17">
        <v>27600</v>
      </c>
      <c r="F27258" s="17">
        <v>27208</v>
      </c>
      <c r="G27258" s="20">
        <v>5</v>
      </c>
      <c r="H27258" s="17">
        <v>31308</v>
      </c>
      <c r="I27258" s="17">
        <v>31308</v>
      </c>
      <c r="J27258" s="17">
        <v>39688</v>
      </c>
      <c r="K27258" s="20">
        <v>6</v>
      </c>
      <c r="L27258" s="21" t="s">
        <v>22473</v>
      </c>
    </row>
    <row r="27259" spans="1:12">
      <c r="A27259" s="22" t="s">
        <v>21098</v>
      </c>
      <c r="B27259" s="37">
        <v>500097</v>
      </c>
      <c r="C27259" s="23" t="s">
        <v>21135</v>
      </c>
      <c r="D27259" s="23" t="s">
        <v>22473</v>
      </c>
      <c r="E27259" s="17">
        <v>27556</v>
      </c>
      <c r="F27259" s="17">
        <v>27208</v>
      </c>
      <c r="G27259" s="23">
        <v>5</v>
      </c>
      <c r="H27259" s="17">
        <v>28734</v>
      </c>
      <c r="I27259" s="17">
        <v>28734</v>
      </c>
      <c r="J27259" s="17">
        <v>39688</v>
      </c>
      <c r="K27259" s="23">
        <v>3</v>
      </c>
      <c r="L27259" s="24" t="s">
        <v>22473</v>
      </c>
    </row>
    <row r="27260" spans="1:12">
      <c r="A27260" s="19" t="s">
        <v>21098</v>
      </c>
      <c r="B27260" s="36">
        <v>500098</v>
      </c>
      <c r="C27260" s="20" t="s">
        <v>13869</v>
      </c>
      <c r="D27260" s="20" t="s">
        <v>22473</v>
      </c>
      <c r="E27260" s="17">
        <v>27555</v>
      </c>
      <c r="F27260" s="17">
        <v>27194</v>
      </c>
      <c r="G27260" s="20">
        <v>5</v>
      </c>
      <c r="H27260" s="17">
        <v>32328</v>
      </c>
      <c r="I27260" s="17">
        <v>32328</v>
      </c>
      <c r="J27260" s="17">
        <v>39688</v>
      </c>
      <c r="K27260" s="20">
        <v>3</v>
      </c>
      <c r="L27260" s="21" t="s">
        <v>22473</v>
      </c>
    </row>
    <row r="27261" spans="1:12">
      <c r="A27261" s="22" t="s">
        <v>21098</v>
      </c>
      <c r="B27261" s="37">
        <v>500099</v>
      </c>
      <c r="C27261" s="23" t="s">
        <v>21136</v>
      </c>
      <c r="D27261" s="23" t="s">
        <v>22473</v>
      </c>
      <c r="E27261" s="17">
        <v>27599</v>
      </c>
      <c r="F27261" s="17">
        <v>27208</v>
      </c>
      <c r="G27261" s="23">
        <v>5</v>
      </c>
      <c r="H27261" s="17">
        <v>29404</v>
      </c>
      <c r="I27261" s="17">
        <v>29404</v>
      </c>
      <c r="J27261" s="17">
        <v>39688</v>
      </c>
      <c r="K27261" s="23">
        <v>3</v>
      </c>
      <c r="L27261" s="24" t="s">
        <v>22473</v>
      </c>
    </row>
    <row r="27262" spans="1:12">
      <c r="A27262" s="19" t="s">
        <v>21098</v>
      </c>
      <c r="B27262" s="36">
        <v>500100</v>
      </c>
      <c r="C27262" s="20" t="s">
        <v>21137</v>
      </c>
      <c r="D27262" s="20" t="s">
        <v>22473</v>
      </c>
      <c r="E27262" s="17">
        <v>41856</v>
      </c>
      <c r="G27262" s="20">
        <v>0</v>
      </c>
      <c r="K27262" s="20">
        <v>0</v>
      </c>
      <c r="L27262" s="21" t="s">
        <v>22473</v>
      </c>
    </row>
    <row r="27263" spans="1:12">
      <c r="A27263" s="22" t="s">
        <v>21098</v>
      </c>
      <c r="B27263" s="37">
        <v>500101</v>
      </c>
      <c r="C27263" s="23" t="s">
        <v>5920</v>
      </c>
      <c r="D27263" s="23" t="s">
        <v>22473</v>
      </c>
      <c r="E27263" s="17">
        <v>26906</v>
      </c>
      <c r="F27263" s="17">
        <v>27103</v>
      </c>
      <c r="G27263" s="23">
        <v>5</v>
      </c>
      <c r="H27263" s="17">
        <v>28597</v>
      </c>
      <c r="I27263" s="17">
        <v>28597</v>
      </c>
      <c r="J27263" s="17">
        <v>39688</v>
      </c>
      <c r="K27263" s="23">
        <v>3</v>
      </c>
      <c r="L27263" s="24" t="s">
        <v>22473</v>
      </c>
    </row>
    <row r="27264" spans="1:12">
      <c r="A27264" s="19" t="s">
        <v>21098</v>
      </c>
      <c r="B27264" s="36">
        <v>500102</v>
      </c>
      <c r="C27264" s="20" t="s">
        <v>8893</v>
      </c>
      <c r="D27264" s="20" t="s">
        <v>22473</v>
      </c>
      <c r="E27264" s="17">
        <v>27570</v>
      </c>
      <c r="F27264" s="17">
        <v>27208</v>
      </c>
      <c r="G27264" s="20">
        <v>5</v>
      </c>
      <c r="H27264" s="17">
        <v>28734</v>
      </c>
      <c r="I27264" s="17">
        <v>28734</v>
      </c>
      <c r="J27264" s="17">
        <v>39688</v>
      </c>
      <c r="K27264" s="20">
        <v>3</v>
      </c>
      <c r="L27264" s="21" t="s">
        <v>22473</v>
      </c>
    </row>
    <row r="27265" spans="1:12">
      <c r="A27265" s="22" t="s">
        <v>21098</v>
      </c>
      <c r="B27265" s="37">
        <v>500103</v>
      </c>
      <c r="C27265" s="23" t="s">
        <v>2275</v>
      </c>
      <c r="D27265" s="23" t="s">
        <v>22473</v>
      </c>
      <c r="E27265" s="17">
        <v>27285</v>
      </c>
      <c r="F27265" s="17">
        <v>27180</v>
      </c>
      <c r="G27265" s="23">
        <v>5</v>
      </c>
      <c r="H27265" s="17">
        <v>29602</v>
      </c>
      <c r="I27265" s="17">
        <v>29602</v>
      </c>
      <c r="J27265" s="17">
        <v>39688</v>
      </c>
      <c r="K27265" s="23">
        <v>3</v>
      </c>
      <c r="L27265" s="24" t="s">
        <v>22473</v>
      </c>
    </row>
    <row r="27266" spans="1:12">
      <c r="A27266" s="19" t="s">
        <v>21098</v>
      </c>
      <c r="B27266" s="36">
        <v>500104</v>
      </c>
      <c r="C27266" s="20" t="s">
        <v>21138</v>
      </c>
      <c r="D27266" s="20" t="s">
        <v>22473</v>
      </c>
      <c r="E27266" s="17">
        <v>27613</v>
      </c>
      <c r="F27266" s="17">
        <v>27236</v>
      </c>
      <c r="G27266" s="20">
        <v>5</v>
      </c>
      <c r="H27266" s="17">
        <v>32752</v>
      </c>
      <c r="I27266" s="17">
        <v>32752</v>
      </c>
      <c r="J27266" s="17">
        <v>39688</v>
      </c>
      <c r="K27266" s="20">
        <v>3</v>
      </c>
      <c r="L27266" s="21" t="s">
        <v>22473</v>
      </c>
    </row>
    <row r="27267" spans="1:12">
      <c r="A27267" s="22" t="s">
        <v>21098</v>
      </c>
      <c r="B27267" s="37">
        <v>500105</v>
      </c>
      <c r="C27267" s="23" t="s">
        <v>21139</v>
      </c>
      <c r="D27267" s="23" t="s">
        <v>22473</v>
      </c>
      <c r="E27267" s="17">
        <v>27134</v>
      </c>
      <c r="F27267" s="17">
        <v>27236</v>
      </c>
      <c r="G27267" s="23">
        <v>5</v>
      </c>
      <c r="H27267" s="17">
        <v>31064</v>
      </c>
      <c r="I27267" s="17">
        <v>31064</v>
      </c>
      <c r="J27267" s="17">
        <v>41352</v>
      </c>
      <c r="K27267" s="23">
        <v>3</v>
      </c>
      <c r="L27267" s="24" t="s">
        <v>22473</v>
      </c>
    </row>
    <row r="27268" spans="1:12">
      <c r="A27268" s="19" t="s">
        <v>21098</v>
      </c>
      <c r="B27268" s="36">
        <v>500106</v>
      </c>
      <c r="C27268" s="20" t="s">
        <v>2211</v>
      </c>
      <c r="D27268" s="20" t="s">
        <v>22473</v>
      </c>
      <c r="E27268" s="17">
        <v>27656</v>
      </c>
      <c r="F27268" s="17">
        <v>27075</v>
      </c>
      <c r="G27268" s="20">
        <v>5</v>
      </c>
      <c r="H27268" s="17">
        <v>30909</v>
      </c>
      <c r="I27268" s="17">
        <v>30909</v>
      </c>
      <c r="J27268" s="17">
        <v>41352</v>
      </c>
      <c r="K27268" s="20">
        <v>3</v>
      </c>
      <c r="L27268" s="21" t="s">
        <v>22474</v>
      </c>
    </row>
    <row r="27269" spans="1:12">
      <c r="A27269" s="22" t="s">
        <v>21098</v>
      </c>
      <c r="B27269" s="37">
        <v>500107</v>
      </c>
      <c r="C27269" s="23" t="s">
        <v>21140</v>
      </c>
      <c r="D27269" s="23" t="s">
        <v>22473</v>
      </c>
      <c r="E27269" s="17">
        <v>27521</v>
      </c>
      <c r="F27269" s="17">
        <v>27894</v>
      </c>
      <c r="G27269" s="23">
        <v>5</v>
      </c>
      <c r="H27269" s="17">
        <v>31308</v>
      </c>
      <c r="I27269" s="17">
        <v>31308</v>
      </c>
      <c r="J27269" s="17">
        <v>31308</v>
      </c>
      <c r="K27269" s="23">
        <v>10</v>
      </c>
      <c r="L27269" s="24" t="s">
        <v>22473</v>
      </c>
    </row>
    <row r="27270" spans="1:12">
      <c r="A27270" s="19" t="s">
        <v>21098</v>
      </c>
      <c r="B27270" s="36">
        <v>500108</v>
      </c>
      <c r="C27270" s="20" t="s">
        <v>21141</v>
      </c>
      <c r="D27270" s="20" t="s">
        <v>22473</v>
      </c>
      <c r="E27270" s="17">
        <v>27521</v>
      </c>
      <c r="F27270" s="17">
        <v>27866</v>
      </c>
      <c r="G27270" s="20">
        <v>5</v>
      </c>
      <c r="H27270" s="17">
        <v>31308</v>
      </c>
      <c r="I27270" s="17">
        <v>31308</v>
      </c>
      <c r="J27270" s="17">
        <v>41352</v>
      </c>
      <c r="K27270" s="20">
        <v>6</v>
      </c>
      <c r="L27270" s="21" t="s">
        <v>22473</v>
      </c>
    </row>
    <row r="27271" spans="1:12">
      <c r="A27271" s="22" t="s">
        <v>21098</v>
      </c>
      <c r="B27271" s="37">
        <v>500109</v>
      </c>
      <c r="C27271" s="23" t="s">
        <v>21142</v>
      </c>
      <c r="D27271" s="23" t="s">
        <v>22473</v>
      </c>
      <c r="E27271" s="17">
        <v>27599</v>
      </c>
      <c r="F27271" s="17">
        <v>27208</v>
      </c>
      <c r="G27271" s="23">
        <v>5</v>
      </c>
      <c r="H27271" s="17">
        <v>31294</v>
      </c>
      <c r="I27271" s="17">
        <v>31294</v>
      </c>
      <c r="J27271" s="17">
        <v>41352</v>
      </c>
      <c r="K27271" s="23">
        <v>3</v>
      </c>
      <c r="L27271" s="24" t="s">
        <v>22473</v>
      </c>
    </row>
    <row r="27272" spans="1:12">
      <c r="A27272" s="19" t="s">
        <v>21098</v>
      </c>
      <c r="B27272" s="36">
        <v>500110</v>
      </c>
      <c r="C27272" s="20" t="s">
        <v>8846</v>
      </c>
      <c r="D27272" s="20" t="s">
        <v>22473</v>
      </c>
      <c r="E27272" s="17">
        <v>27555</v>
      </c>
      <c r="F27272" s="17">
        <v>27208</v>
      </c>
      <c r="G27272" s="20">
        <v>5</v>
      </c>
      <c r="H27272" s="17">
        <v>30025</v>
      </c>
      <c r="I27272" s="17">
        <v>30025</v>
      </c>
      <c r="J27272" s="17">
        <v>41352</v>
      </c>
      <c r="K27272" s="20">
        <v>3</v>
      </c>
      <c r="L27272" s="21" t="s">
        <v>22473</v>
      </c>
    </row>
    <row r="27273" spans="1:12">
      <c r="A27273" s="22" t="s">
        <v>21098</v>
      </c>
      <c r="B27273" s="37">
        <v>500111</v>
      </c>
      <c r="C27273" s="23" t="s">
        <v>21143</v>
      </c>
      <c r="D27273" s="23" t="s">
        <v>22473</v>
      </c>
      <c r="E27273" s="17">
        <v>27198</v>
      </c>
      <c r="F27273" s="17">
        <v>27194</v>
      </c>
      <c r="G27273" s="23">
        <v>5</v>
      </c>
      <c r="H27273" s="17">
        <v>30438</v>
      </c>
      <c r="I27273" s="17">
        <v>30438</v>
      </c>
      <c r="J27273" s="17">
        <v>41352</v>
      </c>
      <c r="K27273" s="23">
        <v>3</v>
      </c>
      <c r="L27273" s="24" t="s">
        <v>22473</v>
      </c>
    </row>
    <row r="27274" spans="1:12">
      <c r="A27274" s="19" t="s">
        <v>21098</v>
      </c>
      <c r="B27274" s="36">
        <v>500112</v>
      </c>
      <c r="C27274" s="20" t="s">
        <v>21144</v>
      </c>
      <c r="D27274" s="20" t="s">
        <v>22473</v>
      </c>
      <c r="G27274" s="20">
        <v>1</v>
      </c>
      <c r="I27274" s="17">
        <v>40742</v>
      </c>
      <c r="J27274" s="17">
        <v>40742</v>
      </c>
      <c r="K27274" s="20">
        <v>10</v>
      </c>
      <c r="L27274" s="21" t="s">
        <v>22473</v>
      </c>
    </row>
    <row r="27275" spans="1:12">
      <c r="A27275" s="22" t="s">
        <v>21098</v>
      </c>
      <c r="B27275" s="37">
        <v>500113</v>
      </c>
      <c r="C27275" s="23" t="s">
        <v>21145</v>
      </c>
      <c r="D27275" s="23" t="s">
        <v>22473</v>
      </c>
      <c r="E27275" s="17">
        <v>28908</v>
      </c>
      <c r="F27275" s="17">
        <v>27292</v>
      </c>
      <c r="G27275" s="23">
        <v>5</v>
      </c>
      <c r="H27275" s="17">
        <v>30879</v>
      </c>
      <c r="I27275" s="17">
        <v>30879</v>
      </c>
      <c r="J27275" s="17">
        <v>41352</v>
      </c>
      <c r="K27275" s="23">
        <v>3</v>
      </c>
      <c r="L27275" s="24" t="s">
        <v>22473</v>
      </c>
    </row>
    <row r="27276" spans="1:12">
      <c r="A27276" s="19" t="s">
        <v>21098</v>
      </c>
      <c r="B27276" s="36">
        <v>500114</v>
      </c>
      <c r="C27276" s="20" t="s">
        <v>14223</v>
      </c>
      <c r="D27276" s="20" t="s">
        <v>22473</v>
      </c>
      <c r="E27276" s="17">
        <v>27162</v>
      </c>
      <c r="F27276" s="17">
        <v>27208</v>
      </c>
      <c r="G27276" s="20">
        <v>5</v>
      </c>
      <c r="H27276" s="17">
        <v>30074</v>
      </c>
      <c r="I27276" s="17">
        <v>30074</v>
      </c>
      <c r="J27276" s="17">
        <v>41352</v>
      </c>
      <c r="K27276" s="20">
        <v>3</v>
      </c>
      <c r="L27276" s="21" t="s">
        <v>22473</v>
      </c>
    </row>
    <row r="27277" spans="1:12">
      <c r="A27277" s="22" t="s">
        <v>21098</v>
      </c>
      <c r="B27277" s="37">
        <v>500116</v>
      </c>
      <c r="C27277" s="23" t="s">
        <v>21146</v>
      </c>
      <c r="D27277" s="23" t="s">
        <v>22473</v>
      </c>
      <c r="E27277" s="17">
        <v>27604</v>
      </c>
      <c r="F27277" s="17">
        <v>27180</v>
      </c>
      <c r="G27277" s="23">
        <v>5</v>
      </c>
      <c r="H27277" s="17">
        <v>28762</v>
      </c>
      <c r="I27277" s="17">
        <v>28762</v>
      </c>
      <c r="J27277" s="17">
        <v>41352</v>
      </c>
      <c r="K27277" s="23">
        <v>3</v>
      </c>
      <c r="L27277" s="24" t="s">
        <v>22473</v>
      </c>
    </row>
    <row r="27278" spans="1:12">
      <c r="A27278" s="19" t="s">
        <v>21098</v>
      </c>
      <c r="B27278" s="36">
        <v>500117</v>
      </c>
      <c r="C27278" s="20" t="s">
        <v>21147</v>
      </c>
      <c r="D27278" s="20" t="s">
        <v>22473</v>
      </c>
      <c r="E27278" s="17">
        <v>27050</v>
      </c>
      <c r="F27278" s="17">
        <v>27201</v>
      </c>
      <c r="G27278" s="20">
        <v>5</v>
      </c>
      <c r="H27278" s="17">
        <v>28625</v>
      </c>
      <c r="I27278" s="17">
        <v>28625</v>
      </c>
      <c r="J27278" s="17">
        <v>41352</v>
      </c>
      <c r="K27278" s="20">
        <v>3</v>
      </c>
      <c r="L27278" s="21" t="s">
        <v>22473</v>
      </c>
    </row>
    <row r="27279" spans="1:12">
      <c r="A27279" s="22" t="s">
        <v>21098</v>
      </c>
      <c r="B27279" s="37">
        <v>500118</v>
      </c>
      <c r="C27279" s="23" t="s">
        <v>7848</v>
      </c>
      <c r="D27279" s="23" t="s">
        <v>22473</v>
      </c>
      <c r="E27279" s="17">
        <v>27605</v>
      </c>
      <c r="F27279" s="17">
        <v>27180</v>
      </c>
      <c r="G27279" s="23">
        <v>5</v>
      </c>
      <c r="H27279" s="17">
        <v>28625</v>
      </c>
      <c r="I27279" s="17">
        <v>28625</v>
      </c>
      <c r="J27279" s="17">
        <v>41352</v>
      </c>
      <c r="K27279" s="23">
        <v>3</v>
      </c>
      <c r="L27279" s="24" t="s">
        <v>22473</v>
      </c>
    </row>
    <row r="27280" spans="1:12">
      <c r="A27280" s="19" t="s">
        <v>21098</v>
      </c>
      <c r="B27280" s="36">
        <v>500119</v>
      </c>
      <c r="C27280" s="20" t="s">
        <v>4444</v>
      </c>
      <c r="D27280" s="20" t="s">
        <v>22473</v>
      </c>
      <c r="E27280" s="17">
        <v>27607</v>
      </c>
      <c r="F27280" s="17">
        <v>27208</v>
      </c>
      <c r="G27280" s="20">
        <v>5</v>
      </c>
      <c r="H27280" s="17">
        <v>30529</v>
      </c>
      <c r="I27280" s="17">
        <v>30529</v>
      </c>
      <c r="J27280" s="17">
        <v>30529</v>
      </c>
      <c r="K27280" s="20">
        <v>6</v>
      </c>
      <c r="L27280" s="21" t="s">
        <v>22473</v>
      </c>
    </row>
    <row r="27281" spans="1:12">
      <c r="A27281" s="22" t="s">
        <v>21098</v>
      </c>
      <c r="B27281" s="37">
        <v>500120</v>
      </c>
      <c r="C27281" s="23" t="s">
        <v>21148</v>
      </c>
      <c r="D27281" s="23" t="s">
        <v>22473</v>
      </c>
      <c r="E27281" s="17">
        <v>27565</v>
      </c>
      <c r="F27281" s="17">
        <v>27208</v>
      </c>
      <c r="G27281" s="23">
        <v>5</v>
      </c>
      <c r="H27281" s="17">
        <v>28642</v>
      </c>
      <c r="I27281" s="17">
        <v>28642</v>
      </c>
      <c r="J27281" s="17">
        <v>41352</v>
      </c>
      <c r="K27281" s="23">
        <v>3</v>
      </c>
      <c r="L27281" s="24" t="s">
        <v>22473</v>
      </c>
    </row>
    <row r="27282" spans="1:12">
      <c r="A27282" s="19" t="s">
        <v>21098</v>
      </c>
      <c r="B27282" s="36">
        <v>500121</v>
      </c>
      <c r="C27282" s="20" t="s">
        <v>2354</v>
      </c>
      <c r="D27282" s="20" t="s">
        <v>22473</v>
      </c>
      <c r="E27282" s="17">
        <v>26543</v>
      </c>
      <c r="F27282" s="17">
        <v>27208</v>
      </c>
      <c r="G27282" s="20">
        <v>5</v>
      </c>
      <c r="H27282" s="17">
        <v>28369</v>
      </c>
      <c r="I27282" s="17">
        <v>28369</v>
      </c>
      <c r="J27282" s="17">
        <v>41352</v>
      </c>
      <c r="K27282" s="20">
        <v>3</v>
      </c>
      <c r="L27282" s="21" t="s">
        <v>22473</v>
      </c>
    </row>
    <row r="27283" spans="1:12">
      <c r="A27283" s="22" t="s">
        <v>21098</v>
      </c>
      <c r="B27283" s="37">
        <v>500122</v>
      </c>
      <c r="C27283" s="23" t="s">
        <v>12727</v>
      </c>
      <c r="D27283" s="23" t="s">
        <v>22473</v>
      </c>
      <c r="E27283" s="17">
        <v>27516</v>
      </c>
      <c r="F27283" s="17">
        <v>27159</v>
      </c>
      <c r="G27283" s="23">
        <v>5</v>
      </c>
      <c r="H27283" s="17">
        <v>30056</v>
      </c>
      <c r="I27283" s="17">
        <v>30056</v>
      </c>
      <c r="J27283" s="17">
        <v>41352</v>
      </c>
      <c r="K27283" s="23">
        <v>3</v>
      </c>
      <c r="L27283" s="24" t="s">
        <v>22474</v>
      </c>
    </row>
    <row r="27284" spans="1:12">
      <c r="A27284" s="19" t="s">
        <v>21098</v>
      </c>
      <c r="B27284" s="36">
        <v>500123</v>
      </c>
      <c r="C27284" s="20" t="s">
        <v>21149</v>
      </c>
      <c r="D27284" s="20" t="s">
        <v>22473</v>
      </c>
      <c r="E27284" s="17">
        <v>27596</v>
      </c>
      <c r="F27284" s="17">
        <v>27208</v>
      </c>
      <c r="G27284" s="20">
        <v>5</v>
      </c>
      <c r="H27284" s="17">
        <v>30056</v>
      </c>
      <c r="I27284" s="17">
        <v>30056</v>
      </c>
      <c r="J27284" s="17">
        <v>41352</v>
      </c>
      <c r="K27284" s="20">
        <v>3</v>
      </c>
      <c r="L27284" s="21" t="s">
        <v>22474</v>
      </c>
    </row>
    <row r="27285" spans="1:12">
      <c r="A27285" s="22" t="s">
        <v>21098</v>
      </c>
      <c r="B27285" s="37">
        <v>500124</v>
      </c>
      <c r="C27285" s="23" t="s">
        <v>21150</v>
      </c>
      <c r="D27285" s="23" t="s">
        <v>22473</v>
      </c>
      <c r="E27285" s="17">
        <v>41856</v>
      </c>
      <c r="G27285" s="23">
        <v>0</v>
      </c>
      <c r="K27285" s="23">
        <v>0</v>
      </c>
      <c r="L27285" s="24" t="s">
        <v>22473</v>
      </c>
    </row>
    <row r="27286" spans="1:12">
      <c r="A27286" s="19" t="s">
        <v>21098</v>
      </c>
      <c r="B27286" s="36">
        <v>500125</v>
      </c>
      <c r="C27286" s="20" t="s">
        <v>21151</v>
      </c>
      <c r="D27286" s="20" t="s">
        <v>22473</v>
      </c>
      <c r="E27286" s="17">
        <v>27568</v>
      </c>
      <c r="F27286" s="17">
        <v>27257</v>
      </c>
      <c r="G27286" s="20">
        <v>5</v>
      </c>
      <c r="H27286" s="17">
        <v>29052</v>
      </c>
      <c r="I27286" s="17">
        <v>29052</v>
      </c>
      <c r="J27286" s="17">
        <v>39353</v>
      </c>
      <c r="K27286" s="20">
        <v>3</v>
      </c>
      <c r="L27286" s="21" t="s">
        <v>22473</v>
      </c>
    </row>
    <row r="27287" spans="1:12">
      <c r="A27287" s="22" t="s">
        <v>21098</v>
      </c>
      <c r="B27287" s="37">
        <v>500126</v>
      </c>
      <c r="C27287" s="23" t="s">
        <v>21152</v>
      </c>
      <c r="D27287" s="23" t="s">
        <v>22473</v>
      </c>
      <c r="E27287" s="17">
        <v>26960</v>
      </c>
      <c r="F27287" s="17">
        <v>27068</v>
      </c>
      <c r="G27287" s="23">
        <v>5</v>
      </c>
      <c r="H27287" s="17">
        <v>31385</v>
      </c>
      <c r="I27287" s="17">
        <v>31385</v>
      </c>
      <c r="J27287" s="17">
        <v>39353</v>
      </c>
      <c r="K27287" s="23">
        <v>3</v>
      </c>
      <c r="L27287" s="24" t="s">
        <v>22474</v>
      </c>
    </row>
    <row r="27288" spans="1:12">
      <c r="A27288" s="19" t="s">
        <v>21098</v>
      </c>
      <c r="B27288" s="36">
        <v>500127</v>
      </c>
      <c r="C27288" s="20" t="s">
        <v>8833</v>
      </c>
      <c r="D27288" s="20" t="s">
        <v>22473</v>
      </c>
      <c r="E27288" s="17">
        <v>27962</v>
      </c>
      <c r="F27288" s="17">
        <v>27243</v>
      </c>
      <c r="G27288" s="20">
        <v>5</v>
      </c>
      <c r="H27288" s="17">
        <v>33420</v>
      </c>
      <c r="I27288" s="17">
        <v>33420</v>
      </c>
      <c r="J27288" s="17">
        <v>39353</v>
      </c>
      <c r="K27288" s="20">
        <v>3</v>
      </c>
      <c r="L27288" s="21" t="s">
        <v>22473</v>
      </c>
    </row>
    <row r="27289" spans="1:12">
      <c r="A27289" s="22" t="s">
        <v>21098</v>
      </c>
      <c r="B27289" s="37">
        <v>500128</v>
      </c>
      <c r="C27289" s="23" t="s">
        <v>21153</v>
      </c>
      <c r="D27289" s="23" t="s">
        <v>22473</v>
      </c>
      <c r="E27289" s="17">
        <v>27598</v>
      </c>
      <c r="F27289" s="17">
        <v>27271</v>
      </c>
      <c r="G27289" s="23">
        <v>5</v>
      </c>
      <c r="H27289" s="17">
        <v>33406</v>
      </c>
      <c r="I27289" s="17">
        <v>33406</v>
      </c>
      <c r="J27289" s="17">
        <v>39353</v>
      </c>
      <c r="K27289" s="23">
        <v>3</v>
      </c>
      <c r="L27289" s="24" t="s">
        <v>22473</v>
      </c>
    </row>
    <row r="27290" spans="1:12">
      <c r="A27290" s="19" t="s">
        <v>21098</v>
      </c>
      <c r="B27290" s="36">
        <v>500129</v>
      </c>
      <c r="C27290" s="20" t="s">
        <v>8873</v>
      </c>
      <c r="D27290" s="20" t="s">
        <v>22473</v>
      </c>
      <c r="E27290" s="17">
        <v>28423</v>
      </c>
      <c r="F27290" s="17">
        <v>27852</v>
      </c>
      <c r="G27290" s="20">
        <v>4</v>
      </c>
      <c r="H27290" s="17">
        <v>31993</v>
      </c>
      <c r="I27290" s="17">
        <v>31993</v>
      </c>
      <c r="J27290" s="17">
        <v>39353</v>
      </c>
      <c r="K27290" s="20">
        <v>3</v>
      </c>
      <c r="L27290" s="21" t="s">
        <v>22473</v>
      </c>
    </row>
    <row r="27291" spans="1:12">
      <c r="A27291" s="22" t="s">
        <v>21098</v>
      </c>
      <c r="B27291" s="37">
        <v>500130</v>
      </c>
      <c r="C27291" s="23" t="s">
        <v>2262</v>
      </c>
      <c r="D27291" s="23" t="s">
        <v>22473</v>
      </c>
      <c r="E27291" s="17">
        <v>27641</v>
      </c>
      <c r="F27291" s="17">
        <v>27229</v>
      </c>
      <c r="G27291" s="23">
        <v>5</v>
      </c>
      <c r="H27291" s="17">
        <v>31566</v>
      </c>
      <c r="I27291" s="17">
        <v>31566</v>
      </c>
      <c r="J27291" s="17">
        <v>39353</v>
      </c>
      <c r="K27291" s="23">
        <v>6</v>
      </c>
      <c r="L27291" s="24" t="s">
        <v>22473</v>
      </c>
    </row>
    <row r="27292" spans="1:12">
      <c r="A27292" s="19" t="s">
        <v>21098</v>
      </c>
      <c r="B27292" s="36">
        <v>500131</v>
      </c>
      <c r="C27292" s="20" t="s">
        <v>21154</v>
      </c>
      <c r="D27292" s="20" t="s">
        <v>22473</v>
      </c>
      <c r="E27292" s="17">
        <v>27613</v>
      </c>
      <c r="F27292" s="17">
        <v>27208</v>
      </c>
      <c r="G27292" s="20">
        <v>5</v>
      </c>
      <c r="H27292" s="17">
        <v>29711</v>
      </c>
      <c r="I27292" s="17">
        <v>29711</v>
      </c>
      <c r="J27292" s="17">
        <v>39353</v>
      </c>
      <c r="K27292" s="20">
        <v>3</v>
      </c>
      <c r="L27292" s="21" t="s">
        <v>22473</v>
      </c>
    </row>
    <row r="27293" spans="1:12">
      <c r="A27293" s="22" t="s">
        <v>21098</v>
      </c>
      <c r="B27293" s="37">
        <v>500132</v>
      </c>
      <c r="C27293" s="23" t="s">
        <v>12884</v>
      </c>
      <c r="D27293" s="23" t="s">
        <v>22473</v>
      </c>
      <c r="E27293" s="17">
        <v>27599</v>
      </c>
      <c r="F27293" s="17">
        <v>27208</v>
      </c>
      <c r="G27293" s="23">
        <v>5</v>
      </c>
      <c r="H27293" s="17">
        <v>33695</v>
      </c>
      <c r="I27293" s="17">
        <v>33695</v>
      </c>
      <c r="J27293" s="17">
        <v>39353</v>
      </c>
      <c r="K27293" s="23">
        <v>3</v>
      </c>
      <c r="L27293" s="24" t="s">
        <v>22473</v>
      </c>
    </row>
    <row r="27294" spans="1:12">
      <c r="A27294" s="19" t="s">
        <v>21098</v>
      </c>
      <c r="B27294" s="36">
        <v>500133</v>
      </c>
      <c r="C27294" s="20" t="s">
        <v>21155</v>
      </c>
      <c r="D27294" s="20" t="s">
        <v>22473</v>
      </c>
      <c r="E27294" s="17">
        <v>27577</v>
      </c>
      <c r="F27294" s="17">
        <v>27208</v>
      </c>
      <c r="G27294" s="20">
        <v>5</v>
      </c>
      <c r="H27294" s="17">
        <v>32664</v>
      </c>
      <c r="I27294" s="17">
        <v>32664</v>
      </c>
      <c r="J27294" s="17">
        <v>39353</v>
      </c>
      <c r="K27294" s="20">
        <v>3</v>
      </c>
      <c r="L27294" s="21" t="s">
        <v>22473</v>
      </c>
    </row>
    <row r="27295" spans="1:12">
      <c r="A27295" s="22" t="s">
        <v>21098</v>
      </c>
      <c r="B27295" s="37">
        <v>500134</v>
      </c>
      <c r="C27295" s="23" t="s">
        <v>21156</v>
      </c>
      <c r="D27295" s="23" t="s">
        <v>22473</v>
      </c>
      <c r="E27295" s="17">
        <v>27569</v>
      </c>
      <c r="F27295" s="17">
        <v>27201</v>
      </c>
      <c r="G27295" s="23">
        <v>5</v>
      </c>
      <c r="H27295" s="17">
        <v>31308</v>
      </c>
      <c r="I27295" s="17">
        <v>31308</v>
      </c>
      <c r="J27295" s="17">
        <v>39353</v>
      </c>
      <c r="K27295" s="23">
        <v>3</v>
      </c>
      <c r="L27295" s="24" t="s">
        <v>22473</v>
      </c>
    </row>
    <row r="27296" spans="1:12">
      <c r="A27296" s="19" t="s">
        <v>21098</v>
      </c>
      <c r="B27296" s="36">
        <v>500135</v>
      </c>
      <c r="C27296" s="20" t="s">
        <v>21157</v>
      </c>
      <c r="D27296" s="20" t="s">
        <v>22473</v>
      </c>
      <c r="E27296" s="17">
        <v>27418</v>
      </c>
      <c r="F27296" s="17">
        <v>27201</v>
      </c>
      <c r="G27296" s="20">
        <v>5</v>
      </c>
      <c r="H27296" s="17">
        <v>29356</v>
      </c>
      <c r="I27296" s="17">
        <v>29356</v>
      </c>
      <c r="J27296" s="17">
        <v>39353</v>
      </c>
      <c r="K27296" s="20">
        <v>3</v>
      </c>
      <c r="L27296" s="21" t="s">
        <v>22473</v>
      </c>
    </row>
    <row r="27297" spans="1:12">
      <c r="A27297" s="22" t="s">
        <v>21098</v>
      </c>
      <c r="B27297" s="37">
        <v>500136</v>
      </c>
      <c r="C27297" s="23" t="s">
        <v>21158</v>
      </c>
      <c r="D27297" s="23" t="s">
        <v>22473</v>
      </c>
      <c r="E27297" s="17">
        <v>27600</v>
      </c>
      <c r="F27297" s="17">
        <v>27243</v>
      </c>
      <c r="G27297" s="23">
        <v>5</v>
      </c>
      <c r="H27297" s="17">
        <v>31308</v>
      </c>
      <c r="I27297" s="17">
        <v>31308</v>
      </c>
      <c r="J27297" s="17">
        <v>39353</v>
      </c>
      <c r="K27297" s="23">
        <v>6</v>
      </c>
      <c r="L27297" s="24" t="s">
        <v>22473</v>
      </c>
    </row>
    <row r="27298" spans="1:12">
      <c r="A27298" s="19" t="s">
        <v>21098</v>
      </c>
      <c r="B27298" s="36">
        <v>500137</v>
      </c>
      <c r="C27298" s="20" t="s">
        <v>2314</v>
      </c>
      <c r="D27298" s="20" t="s">
        <v>22473</v>
      </c>
      <c r="E27298" s="17">
        <v>27570</v>
      </c>
      <c r="F27298" s="17">
        <v>27208</v>
      </c>
      <c r="G27298" s="20">
        <v>5</v>
      </c>
      <c r="H27298" s="17">
        <v>33508</v>
      </c>
      <c r="I27298" s="17">
        <v>33508</v>
      </c>
      <c r="J27298" s="17">
        <v>39353</v>
      </c>
      <c r="K27298" s="20">
        <v>3</v>
      </c>
      <c r="L27298" s="21" t="s">
        <v>22473</v>
      </c>
    </row>
    <row r="27299" spans="1:12">
      <c r="A27299" s="22" t="s">
        <v>21098</v>
      </c>
      <c r="B27299" s="37">
        <v>500138</v>
      </c>
      <c r="C27299" s="23" t="s">
        <v>21159</v>
      </c>
      <c r="D27299" s="23" t="s">
        <v>22473</v>
      </c>
      <c r="E27299" s="17">
        <v>27751</v>
      </c>
      <c r="F27299" s="17">
        <v>27390</v>
      </c>
      <c r="G27299" s="23">
        <v>5</v>
      </c>
      <c r="H27299" s="17">
        <v>29418</v>
      </c>
      <c r="I27299" s="17">
        <v>29418</v>
      </c>
      <c r="J27299" s="17">
        <v>39353</v>
      </c>
      <c r="K27299" s="23">
        <v>3</v>
      </c>
      <c r="L27299" s="24" t="s">
        <v>22473</v>
      </c>
    </row>
    <row r="27300" spans="1:12">
      <c r="A27300" s="19" t="s">
        <v>21098</v>
      </c>
      <c r="B27300" s="36">
        <v>500139</v>
      </c>
      <c r="C27300" s="20" t="s">
        <v>8904</v>
      </c>
      <c r="D27300" s="20" t="s">
        <v>22473</v>
      </c>
      <c r="E27300" s="17">
        <v>27600</v>
      </c>
      <c r="F27300" s="17">
        <v>27257</v>
      </c>
      <c r="G27300" s="20">
        <v>5</v>
      </c>
      <c r="H27300" s="17">
        <v>31050</v>
      </c>
      <c r="I27300" s="17">
        <v>31050</v>
      </c>
      <c r="J27300" s="17">
        <v>39353</v>
      </c>
      <c r="K27300" s="20">
        <v>3</v>
      </c>
      <c r="L27300" s="21" t="s">
        <v>22473</v>
      </c>
    </row>
    <row r="27301" spans="1:12">
      <c r="A27301" s="22" t="s">
        <v>21098</v>
      </c>
      <c r="B27301" s="37">
        <v>500140</v>
      </c>
      <c r="C27301" s="23" t="s">
        <v>21160</v>
      </c>
      <c r="D27301" s="23" t="s">
        <v>22473</v>
      </c>
      <c r="F27301" s="17">
        <v>27383</v>
      </c>
      <c r="G27301" s="23">
        <v>4</v>
      </c>
      <c r="K27301" s="23">
        <v>1</v>
      </c>
      <c r="L27301" s="24" t="s">
        <v>22473</v>
      </c>
    </row>
    <row r="27302" spans="1:12">
      <c r="A27302" s="19" t="s">
        <v>21098</v>
      </c>
      <c r="B27302" s="36">
        <v>500141</v>
      </c>
      <c r="C27302" s="20" t="s">
        <v>21161</v>
      </c>
      <c r="D27302" s="20" t="s">
        <v>22473</v>
      </c>
      <c r="E27302" s="17">
        <v>27647</v>
      </c>
      <c r="F27302" s="17">
        <v>27250</v>
      </c>
      <c r="G27302" s="20">
        <v>5</v>
      </c>
      <c r="H27302" s="17">
        <v>31308</v>
      </c>
      <c r="I27302" s="17">
        <v>31308</v>
      </c>
      <c r="J27302" s="17">
        <v>39353</v>
      </c>
      <c r="K27302" s="20">
        <v>6</v>
      </c>
      <c r="L27302" s="21" t="s">
        <v>22473</v>
      </c>
    </row>
    <row r="27303" spans="1:12">
      <c r="A27303" s="22" t="s">
        <v>21098</v>
      </c>
      <c r="B27303" s="37">
        <v>500142</v>
      </c>
      <c r="C27303" s="23" t="s">
        <v>8825</v>
      </c>
      <c r="D27303" s="23" t="s">
        <v>22473</v>
      </c>
      <c r="E27303" s="17">
        <v>26809</v>
      </c>
      <c r="F27303" s="17">
        <v>27180</v>
      </c>
      <c r="G27303" s="23">
        <v>5</v>
      </c>
      <c r="H27303" s="17">
        <v>28611</v>
      </c>
      <c r="I27303" s="17">
        <v>28611</v>
      </c>
      <c r="J27303" s="17">
        <v>39353</v>
      </c>
      <c r="K27303" s="23">
        <v>3</v>
      </c>
      <c r="L27303" s="24" t="s">
        <v>22473</v>
      </c>
    </row>
    <row r="27304" spans="1:12">
      <c r="A27304" s="19" t="s">
        <v>21098</v>
      </c>
      <c r="B27304" s="36">
        <v>500143</v>
      </c>
      <c r="C27304" s="20" t="s">
        <v>2194</v>
      </c>
      <c r="D27304" s="20" t="s">
        <v>22473</v>
      </c>
      <c r="E27304" s="17">
        <v>27334</v>
      </c>
      <c r="F27304" s="17">
        <v>27068</v>
      </c>
      <c r="G27304" s="20">
        <v>5</v>
      </c>
      <c r="H27304" s="17">
        <v>33455</v>
      </c>
      <c r="I27304" s="17">
        <v>33455</v>
      </c>
      <c r="J27304" s="17">
        <v>39353</v>
      </c>
      <c r="K27304" s="20">
        <v>3</v>
      </c>
      <c r="L27304" s="21" t="s">
        <v>22473</v>
      </c>
    </row>
    <row r="27305" spans="1:12">
      <c r="A27305" s="22" t="s">
        <v>21098</v>
      </c>
      <c r="B27305" s="37">
        <v>500144</v>
      </c>
      <c r="C27305" s="23" t="s">
        <v>2361</v>
      </c>
      <c r="D27305" s="23" t="s">
        <v>22473</v>
      </c>
      <c r="E27305" s="17">
        <v>27711</v>
      </c>
      <c r="F27305" s="17">
        <v>27257</v>
      </c>
      <c r="G27305" s="23">
        <v>5</v>
      </c>
      <c r="H27305" s="17">
        <v>29404</v>
      </c>
      <c r="I27305" s="17">
        <v>29404</v>
      </c>
      <c r="J27305" s="17">
        <v>39353</v>
      </c>
      <c r="K27305" s="23">
        <v>3</v>
      </c>
      <c r="L27305" s="24" t="s">
        <v>22473</v>
      </c>
    </row>
    <row r="27306" spans="1:12">
      <c r="A27306" s="19" t="s">
        <v>21098</v>
      </c>
      <c r="B27306" s="36">
        <v>500145</v>
      </c>
      <c r="C27306" s="20" t="s">
        <v>21162</v>
      </c>
      <c r="D27306" s="20" t="s">
        <v>22473</v>
      </c>
      <c r="E27306" s="17">
        <v>27247</v>
      </c>
      <c r="F27306" s="17">
        <v>27068</v>
      </c>
      <c r="G27306" s="20">
        <v>5</v>
      </c>
      <c r="H27306" s="17">
        <v>29874</v>
      </c>
      <c r="I27306" s="17">
        <v>29874</v>
      </c>
      <c r="J27306" s="17">
        <v>39353</v>
      </c>
      <c r="K27306" s="20">
        <v>3</v>
      </c>
      <c r="L27306" s="21" t="s">
        <v>22473</v>
      </c>
    </row>
    <row r="27307" spans="1:12">
      <c r="A27307" s="22" t="s">
        <v>21098</v>
      </c>
      <c r="B27307" s="37">
        <v>500146</v>
      </c>
      <c r="C27307" s="23" t="s">
        <v>859</v>
      </c>
      <c r="D27307" s="23" t="s">
        <v>22473</v>
      </c>
      <c r="E27307" s="17">
        <v>27578</v>
      </c>
      <c r="F27307" s="17">
        <v>27208</v>
      </c>
      <c r="G27307" s="23">
        <v>5</v>
      </c>
      <c r="H27307" s="17">
        <v>29284</v>
      </c>
      <c r="I27307" s="17">
        <v>29284</v>
      </c>
      <c r="J27307" s="17">
        <v>39353</v>
      </c>
      <c r="K27307" s="23">
        <v>3</v>
      </c>
      <c r="L27307" s="24" t="s">
        <v>22473</v>
      </c>
    </row>
    <row r="27308" spans="1:12">
      <c r="A27308" s="19" t="s">
        <v>21098</v>
      </c>
      <c r="B27308" s="36">
        <v>500147</v>
      </c>
      <c r="C27308" s="20" t="s">
        <v>21163</v>
      </c>
      <c r="D27308" s="20" t="s">
        <v>22473</v>
      </c>
      <c r="G27308" s="20">
        <v>1</v>
      </c>
      <c r="K27308" s="20">
        <v>1</v>
      </c>
      <c r="L27308" s="21" t="s">
        <v>22473</v>
      </c>
    </row>
    <row r="27309" spans="1:12">
      <c r="A27309" s="22" t="s">
        <v>21098</v>
      </c>
      <c r="B27309" s="37">
        <v>500148</v>
      </c>
      <c r="C27309" s="23" t="s">
        <v>7860</v>
      </c>
      <c r="D27309" s="23" t="s">
        <v>22473</v>
      </c>
      <c r="E27309" s="17">
        <v>26340</v>
      </c>
      <c r="F27309" s="17">
        <v>27355</v>
      </c>
      <c r="G27309" s="23">
        <v>5</v>
      </c>
      <c r="H27309" s="17">
        <v>29038</v>
      </c>
      <c r="I27309" s="17">
        <v>29038</v>
      </c>
      <c r="J27309" s="17">
        <v>39353</v>
      </c>
      <c r="K27309" s="23">
        <v>3</v>
      </c>
      <c r="L27309" s="24" t="s">
        <v>22473</v>
      </c>
    </row>
    <row r="27310" spans="1:12">
      <c r="A27310" s="19" t="s">
        <v>21098</v>
      </c>
      <c r="B27310" s="36">
        <v>500149</v>
      </c>
      <c r="C27310" s="20" t="s">
        <v>2328</v>
      </c>
      <c r="D27310" s="20" t="s">
        <v>22473</v>
      </c>
      <c r="F27310" s="17">
        <v>28118</v>
      </c>
      <c r="G27310" s="20">
        <v>5</v>
      </c>
      <c r="H27310" s="17">
        <v>34123</v>
      </c>
      <c r="I27310" s="17">
        <v>32309</v>
      </c>
      <c r="J27310" s="17">
        <v>39353</v>
      </c>
      <c r="K27310" s="20">
        <v>3</v>
      </c>
      <c r="L27310" s="21" t="s">
        <v>22473</v>
      </c>
    </row>
    <row r="27311" spans="1:12">
      <c r="A27311" s="22" t="s">
        <v>21098</v>
      </c>
      <c r="B27311" s="37">
        <v>500150</v>
      </c>
      <c r="C27311" s="23" t="s">
        <v>7926</v>
      </c>
      <c r="D27311" s="23" t="s">
        <v>22473</v>
      </c>
      <c r="E27311" s="17">
        <v>27313</v>
      </c>
      <c r="F27311" s="17">
        <v>28195</v>
      </c>
      <c r="G27311" s="23">
        <v>5</v>
      </c>
      <c r="H27311" s="17">
        <v>28734</v>
      </c>
      <c r="I27311" s="17">
        <v>28734</v>
      </c>
      <c r="J27311" s="17">
        <v>39353</v>
      </c>
      <c r="K27311" s="23">
        <v>3</v>
      </c>
      <c r="L27311" s="24" t="s">
        <v>22473</v>
      </c>
    </row>
    <row r="27312" spans="1:12">
      <c r="A27312" s="19" t="s">
        <v>21098</v>
      </c>
      <c r="B27312" s="36">
        <v>500151</v>
      </c>
      <c r="C27312" s="20" t="s">
        <v>2321</v>
      </c>
      <c r="D27312" s="20" t="s">
        <v>22473</v>
      </c>
      <c r="E27312" s="17">
        <v>27719</v>
      </c>
      <c r="F27312" s="17">
        <v>27404</v>
      </c>
      <c r="G27312" s="20">
        <v>5</v>
      </c>
      <c r="H27312" s="17">
        <v>32678</v>
      </c>
      <c r="I27312" s="17">
        <v>32678</v>
      </c>
      <c r="J27312" s="17">
        <v>39353</v>
      </c>
      <c r="K27312" s="20">
        <v>3</v>
      </c>
      <c r="L27312" s="21" t="s">
        <v>22473</v>
      </c>
    </row>
    <row r="27313" spans="1:12">
      <c r="A27313" s="22" t="s">
        <v>21098</v>
      </c>
      <c r="B27313" s="37">
        <v>500152</v>
      </c>
      <c r="C27313" s="23" t="s">
        <v>8816</v>
      </c>
      <c r="D27313" s="23" t="s">
        <v>22473</v>
      </c>
      <c r="E27313" s="17">
        <v>27522</v>
      </c>
      <c r="F27313" s="17">
        <v>27285</v>
      </c>
      <c r="G27313" s="23">
        <v>5</v>
      </c>
      <c r="H27313" s="17">
        <v>32632</v>
      </c>
      <c r="I27313" s="17">
        <v>32632</v>
      </c>
      <c r="J27313" s="17">
        <v>39353</v>
      </c>
      <c r="K27313" s="23">
        <v>3</v>
      </c>
      <c r="L27313" s="24" t="s">
        <v>22473</v>
      </c>
    </row>
    <row r="27314" spans="1:12">
      <c r="A27314" s="19" t="s">
        <v>21098</v>
      </c>
      <c r="B27314" s="36">
        <v>500153</v>
      </c>
      <c r="C27314" s="20" t="s">
        <v>13937</v>
      </c>
      <c r="D27314" s="20" t="s">
        <v>22473</v>
      </c>
      <c r="E27314" s="17">
        <v>27599</v>
      </c>
      <c r="F27314" s="17">
        <v>27229</v>
      </c>
      <c r="G27314" s="20">
        <v>5</v>
      </c>
      <c r="H27314" s="17">
        <v>29602</v>
      </c>
      <c r="I27314" s="17">
        <v>29602</v>
      </c>
      <c r="J27314" s="17">
        <v>39353</v>
      </c>
      <c r="K27314" s="20">
        <v>3</v>
      </c>
      <c r="L27314" s="21" t="s">
        <v>22473</v>
      </c>
    </row>
    <row r="27315" spans="1:12">
      <c r="A27315" s="22" t="s">
        <v>21098</v>
      </c>
      <c r="B27315" s="37">
        <v>500154</v>
      </c>
      <c r="C27315" s="23" t="s">
        <v>2133</v>
      </c>
      <c r="D27315" s="23" t="s">
        <v>22473</v>
      </c>
      <c r="E27315" s="17">
        <v>27562</v>
      </c>
      <c r="F27315" s="17">
        <v>27082</v>
      </c>
      <c r="G27315" s="23">
        <v>5</v>
      </c>
      <c r="H27315" s="17">
        <v>29193</v>
      </c>
      <c r="I27315" s="17">
        <v>29193</v>
      </c>
      <c r="J27315" s="17">
        <v>39353</v>
      </c>
      <c r="K27315" s="23">
        <v>3</v>
      </c>
      <c r="L27315" s="24" t="s">
        <v>22473</v>
      </c>
    </row>
    <row r="27316" spans="1:12">
      <c r="A27316" s="19" t="s">
        <v>21098</v>
      </c>
      <c r="B27316" s="36">
        <v>500155</v>
      </c>
      <c r="C27316" s="20" t="s">
        <v>8705</v>
      </c>
      <c r="D27316" s="20" t="s">
        <v>22473</v>
      </c>
      <c r="E27316" s="17">
        <v>27583</v>
      </c>
      <c r="F27316" s="17">
        <v>27334</v>
      </c>
      <c r="G27316" s="20">
        <v>5</v>
      </c>
      <c r="H27316" s="17">
        <v>31659</v>
      </c>
      <c r="I27316" s="17">
        <v>31659</v>
      </c>
      <c r="J27316" s="17">
        <v>39353</v>
      </c>
      <c r="K27316" s="20">
        <v>3</v>
      </c>
      <c r="L27316" s="21" t="s">
        <v>22473</v>
      </c>
    </row>
    <row r="27317" spans="1:12">
      <c r="A27317" s="22" t="s">
        <v>21098</v>
      </c>
      <c r="B27317" s="37">
        <v>500156</v>
      </c>
      <c r="C27317" s="23" t="s">
        <v>21164</v>
      </c>
      <c r="D27317" s="23" t="s">
        <v>22473</v>
      </c>
      <c r="E27317" s="17">
        <v>27659</v>
      </c>
      <c r="F27317" s="17">
        <v>27194</v>
      </c>
      <c r="G27317" s="23">
        <v>5</v>
      </c>
      <c r="H27317" s="17">
        <v>31308</v>
      </c>
      <c r="I27317" s="17">
        <v>31308</v>
      </c>
      <c r="J27317" s="17">
        <v>39353</v>
      </c>
      <c r="K27317" s="23">
        <v>3</v>
      </c>
      <c r="L27317" s="24" t="s">
        <v>22473</v>
      </c>
    </row>
    <row r="27318" spans="1:12">
      <c r="A27318" s="19" t="s">
        <v>21098</v>
      </c>
      <c r="B27318" s="36">
        <v>500157</v>
      </c>
      <c r="C27318" s="20" t="s">
        <v>2209</v>
      </c>
      <c r="D27318" s="20" t="s">
        <v>22473</v>
      </c>
      <c r="E27318" s="17">
        <v>27235</v>
      </c>
      <c r="F27318" s="17">
        <v>27383</v>
      </c>
      <c r="G27318" s="20">
        <v>5</v>
      </c>
      <c r="H27318" s="17">
        <v>33695</v>
      </c>
      <c r="I27318" s="17">
        <v>33695</v>
      </c>
      <c r="J27318" s="17">
        <v>39353</v>
      </c>
      <c r="K27318" s="20">
        <v>3</v>
      </c>
      <c r="L27318" s="21" t="s">
        <v>22473</v>
      </c>
    </row>
    <row r="27319" spans="1:12">
      <c r="A27319" s="22" t="s">
        <v>21098</v>
      </c>
      <c r="B27319" s="37">
        <v>500158</v>
      </c>
      <c r="C27319" s="23" t="s">
        <v>8527</v>
      </c>
      <c r="D27319" s="23" t="s">
        <v>22473</v>
      </c>
      <c r="G27319" s="23">
        <v>0</v>
      </c>
      <c r="K27319" s="23">
        <v>0</v>
      </c>
      <c r="L27319" s="24" t="s">
        <v>22473</v>
      </c>
    </row>
    <row r="27320" spans="1:12">
      <c r="A27320" s="19" t="s">
        <v>21098</v>
      </c>
      <c r="B27320" s="36">
        <v>500159</v>
      </c>
      <c r="C27320" s="20" t="s">
        <v>1823</v>
      </c>
      <c r="D27320" s="20" t="s">
        <v>22473</v>
      </c>
      <c r="E27320" s="17">
        <v>27257</v>
      </c>
      <c r="F27320" s="17">
        <v>27257</v>
      </c>
      <c r="G27320" s="20">
        <v>5</v>
      </c>
      <c r="H27320" s="17">
        <v>29126</v>
      </c>
      <c r="I27320" s="17">
        <v>29126</v>
      </c>
      <c r="J27320" s="17">
        <v>39353</v>
      </c>
      <c r="K27320" s="20">
        <v>3</v>
      </c>
      <c r="L27320" s="21" t="s">
        <v>22473</v>
      </c>
    </row>
    <row r="27321" spans="1:12">
      <c r="A27321" s="22" t="s">
        <v>21098</v>
      </c>
      <c r="B27321" s="37">
        <v>500160</v>
      </c>
      <c r="C27321" s="23" t="s">
        <v>512</v>
      </c>
      <c r="D27321" s="23" t="s">
        <v>22473</v>
      </c>
      <c r="E27321" s="17">
        <v>27149</v>
      </c>
      <c r="F27321" s="17">
        <v>27250</v>
      </c>
      <c r="G27321" s="23">
        <v>5</v>
      </c>
      <c r="H27321" s="17">
        <v>28839</v>
      </c>
      <c r="I27321" s="17">
        <v>28839</v>
      </c>
      <c r="J27321" s="17">
        <v>39353</v>
      </c>
      <c r="K27321" s="23">
        <v>3</v>
      </c>
      <c r="L27321" s="24" t="s">
        <v>22473</v>
      </c>
    </row>
    <row r="27322" spans="1:12">
      <c r="A27322" s="19" t="s">
        <v>21098</v>
      </c>
      <c r="B27322" s="36">
        <v>500161</v>
      </c>
      <c r="C27322" s="20" t="s">
        <v>16338</v>
      </c>
      <c r="D27322" s="20" t="s">
        <v>22473</v>
      </c>
      <c r="E27322" s="17">
        <v>27115</v>
      </c>
      <c r="F27322" s="17">
        <v>27285</v>
      </c>
      <c r="G27322" s="20">
        <v>5</v>
      </c>
      <c r="H27322" s="17">
        <v>28901</v>
      </c>
      <c r="I27322" s="17">
        <v>28901</v>
      </c>
      <c r="J27322" s="17">
        <v>39353</v>
      </c>
      <c r="K27322" s="20">
        <v>3</v>
      </c>
      <c r="L27322" s="21" t="s">
        <v>22473</v>
      </c>
    </row>
    <row r="27323" spans="1:12">
      <c r="A27323" s="22" t="s">
        <v>21098</v>
      </c>
      <c r="B27323" s="37">
        <v>500162</v>
      </c>
      <c r="C27323" s="23" t="s">
        <v>21165</v>
      </c>
      <c r="D27323" s="23" t="s">
        <v>22473</v>
      </c>
      <c r="G27323" s="23">
        <v>0</v>
      </c>
      <c r="K27323" s="23">
        <v>0</v>
      </c>
      <c r="L27323" s="24" t="s">
        <v>22473</v>
      </c>
    </row>
    <row r="27324" spans="1:12">
      <c r="A27324" s="19" t="s">
        <v>21098</v>
      </c>
      <c r="B27324" s="36">
        <v>500163</v>
      </c>
      <c r="C27324" s="20" t="s">
        <v>490</v>
      </c>
      <c r="D27324" s="20" t="s">
        <v>22473</v>
      </c>
      <c r="E27324" s="17">
        <v>27590</v>
      </c>
      <c r="F27324" s="17">
        <v>27355</v>
      </c>
      <c r="G27324" s="20">
        <v>5</v>
      </c>
      <c r="H27324" s="17">
        <v>31673</v>
      </c>
      <c r="I27324" s="17">
        <v>31673</v>
      </c>
      <c r="J27324" s="17">
        <v>31673</v>
      </c>
      <c r="K27324" s="20">
        <v>2</v>
      </c>
      <c r="L27324" s="21" t="s">
        <v>22473</v>
      </c>
    </row>
    <row r="27325" spans="1:12">
      <c r="A27325" s="22" t="s">
        <v>21098</v>
      </c>
      <c r="B27325" s="37">
        <v>500164</v>
      </c>
      <c r="C27325" s="23" t="s">
        <v>21166</v>
      </c>
      <c r="D27325" s="23" t="s">
        <v>22473</v>
      </c>
      <c r="E27325" s="17">
        <v>27582</v>
      </c>
      <c r="F27325" s="17">
        <v>27355</v>
      </c>
      <c r="G27325" s="23">
        <v>5</v>
      </c>
      <c r="H27325" s="17">
        <v>29082</v>
      </c>
      <c r="I27325" s="17">
        <v>28901</v>
      </c>
      <c r="J27325" s="17">
        <v>29082</v>
      </c>
      <c r="K27325" s="23">
        <v>2</v>
      </c>
      <c r="L27325" s="24" t="s">
        <v>22473</v>
      </c>
    </row>
    <row r="27326" spans="1:12">
      <c r="A27326" s="19" t="s">
        <v>21098</v>
      </c>
      <c r="B27326" s="36">
        <v>500165</v>
      </c>
      <c r="C27326" s="20" t="s">
        <v>21167</v>
      </c>
      <c r="D27326" s="20" t="s">
        <v>22473</v>
      </c>
      <c r="E27326" s="17">
        <v>27599</v>
      </c>
      <c r="F27326" s="17">
        <v>27376</v>
      </c>
      <c r="G27326" s="20">
        <v>5</v>
      </c>
      <c r="H27326" s="17">
        <v>31643</v>
      </c>
      <c r="I27326" s="17">
        <v>31643</v>
      </c>
      <c r="J27326" s="17">
        <v>31643</v>
      </c>
      <c r="K27326" s="20">
        <v>2</v>
      </c>
      <c r="L27326" s="21" t="s">
        <v>22473</v>
      </c>
    </row>
    <row r="27327" spans="1:12">
      <c r="A27327" s="22" t="s">
        <v>21098</v>
      </c>
      <c r="B27327" s="37">
        <v>500166</v>
      </c>
      <c r="C27327" s="23" t="s">
        <v>21168</v>
      </c>
      <c r="D27327" s="23" t="s">
        <v>22473</v>
      </c>
      <c r="E27327" s="17">
        <v>41856</v>
      </c>
      <c r="G27327" s="23">
        <v>1</v>
      </c>
      <c r="K27327" s="23">
        <v>1</v>
      </c>
      <c r="L27327" s="24" t="s">
        <v>22473</v>
      </c>
    </row>
    <row r="27328" spans="1:12">
      <c r="A27328" s="19" t="s">
        <v>21098</v>
      </c>
      <c r="B27328" s="36">
        <v>500167</v>
      </c>
      <c r="C27328" s="20" t="s">
        <v>21169</v>
      </c>
      <c r="D27328" s="20" t="s">
        <v>22473</v>
      </c>
      <c r="E27328" s="17">
        <v>28916</v>
      </c>
      <c r="F27328" s="17">
        <v>27418</v>
      </c>
      <c r="G27328" s="20">
        <v>5</v>
      </c>
      <c r="H27328" s="17">
        <v>31352</v>
      </c>
      <c r="I27328" s="17">
        <v>31352</v>
      </c>
      <c r="J27328" s="17">
        <v>31352</v>
      </c>
      <c r="K27328" s="20">
        <v>6</v>
      </c>
      <c r="L27328" s="21" t="s">
        <v>22473</v>
      </c>
    </row>
    <row r="27329" spans="1:12">
      <c r="A27329" s="22" t="s">
        <v>21098</v>
      </c>
      <c r="B27329" s="37">
        <v>500168</v>
      </c>
      <c r="C27329" s="23" t="s">
        <v>14405</v>
      </c>
      <c r="D27329" s="23" t="s">
        <v>22473</v>
      </c>
      <c r="E27329" s="17">
        <v>27577</v>
      </c>
      <c r="F27329" s="17">
        <v>27348</v>
      </c>
      <c r="G27329" s="23">
        <v>5</v>
      </c>
      <c r="H27329" s="17">
        <v>31308</v>
      </c>
      <c r="I27329" s="17">
        <v>31308</v>
      </c>
      <c r="J27329" s="17">
        <v>31308</v>
      </c>
      <c r="K27329" s="23">
        <v>6</v>
      </c>
      <c r="L27329" s="24" t="s">
        <v>22473</v>
      </c>
    </row>
    <row r="27330" spans="1:12">
      <c r="A27330" s="19" t="s">
        <v>21098</v>
      </c>
      <c r="B27330" s="36">
        <v>500169</v>
      </c>
      <c r="C27330" s="20" t="s">
        <v>21170</v>
      </c>
      <c r="D27330" s="20" t="s">
        <v>22473</v>
      </c>
      <c r="E27330" s="17">
        <v>27751</v>
      </c>
      <c r="F27330" s="17">
        <v>27411</v>
      </c>
      <c r="G27330" s="20">
        <v>5</v>
      </c>
      <c r="H27330" s="17">
        <v>31673</v>
      </c>
      <c r="I27330" s="17">
        <v>31673</v>
      </c>
      <c r="J27330" s="17">
        <v>31673</v>
      </c>
      <c r="K27330" s="20">
        <v>2</v>
      </c>
      <c r="L27330" s="21" t="s">
        <v>22473</v>
      </c>
    </row>
    <row r="27331" spans="1:12">
      <c r="A27331" s="22" t="s">
        <v>21098</v>
      </c>
      <c r="B27331" s="37">
        <v>500170</v>
      </c>
      <c r="C27331" s="23" t="s">
        <v>2239</v>
      </c>
      <c r="D27331" s="23" t="s">
        <v>22473</v>
      </c>
      <c r="E27331" s="17">
        <v>27526</v>
      </c>
      <c r="F27331" s="17">
        <v>27383</v>
      </c>
      <c r="G27331" s="23">
        <v>5</v>
      </c>
      <c r="H27331" s="17">
        <v>31352</v>
      </c>
      <c r="I27331" s="17">
        <v>31352</v>
      </c>
      <c r="J27331" s="17">
        <v>31352</v>
      </c>
      <c r="K27331" s="23">
        <v>6</v>
      </c>
      <c r="L27331" s="24" t="s">
        <v>22473</v>
      </c>
    </row>
    <row r="27332" spans="1:12">
      <c r="A27332" s="19" t="s">
        <v>21098</v>
      </c>
      <c r="B27332" s="36">
        <v>500171</v>
      </c>
      <c r="C27332" s="20" t="s">
        <v>21171</v>
      </c>
      <c r="D27332" s="20" t="s">
        <v>22473</v>
      </c>
      <c r="E27332" s="17">
        <v>27519</v>
      </c>
      <c r="F27332" s="17">
        <v>27432</v>
      </c>
      <c r="G27332" s="20">
        <v>5</v>
      </c>
      <c r="H27332" s="17">
        <v>29068</v>
      </c>
      <c r="I27332" s="17">
        <v>29068</v>
      </c>
      <c r="J27332" s="17">
        <v>29427</v>
      </c>
      <c r="K27332" s="20">
        <v>3</v>
      </c>
      <c r="L27332" s="21" t="s">
        <v>22473</v>
      </c>
    </row>
    <row r="27333" spans="1:12">
      <c r="A27333" s="22" t="s">
        <v>21098</v>
      </c>
      <c r="B27333" s="37">
        <v>500172</v>
      </c>
      <c r="C27333" s="23" t="s">
        <v>21172</v>
      </c>
      <c r="D27333" s="23" t="s">
        <v>22473</v>
      </c>
      <c r="E27333" s="17">
        <v>27600</v>
      </c>
      <c r="F27333" s="17">
        <v>27425</v>
      </c>
      <c r="G27333" s="23">
        <v>5</v>
      </c>
      <c r="H27333" s="17">
        <v>31385</v>
      </c>
      <c r="I27333" s="17">
        <v>31385</v>
      </c>
      <c r="J27333" s="17">
        <v>31385</v>
      </c>
      <c r="K27333" s="23">
        <v>6</v>
      </c>
      <c r="L27333" s="24" t="s">
        <v>22473</v>
      </c>
    </row>
    <row r="27334" spans="1:12">
      <c r="A27334" s="19" t="s">
        <v>21098</v>
      </c>
      <c r="B27334" s="36">
        <v>500173</v>
      </c>
      <c r="C27334" s="20" t="s">
        <v>7834</v>
      </c>
      <c r="D27334" s="20" t="s">
        <v>22473</v>
      </c>
      <c r="E27334" s="17">
        <v>27618</v>
      </c>
      <c r="F27334" s="17">
        <v>27432</v>
      </c>
      <c r="G27334" s="20">
        <v>5</v>
      </c>
      <c r="H27334" s="17">
        <v>28696</v>
      </c>
      <c r="I27334" s="17">
        <v>28696</v>
      </c>
      <c r="J27334" s="17">
        <v>31629</v>
      </c>
      <c r="K27334" s="20">
        <v>3</v>
      </c>
      <c r="L27334" s="21" t="s">
        <v>22473</v>
      </c>
    </row>
    <row r="27335" spans="1:12">
      <c r="A27335" s="22" t="s">
        <v>21098</v>
      </c>
      <c r="B27335" s="37">
        <v>500174</v>
      </c>
      <c r="C27335" s="23" t="s">
        <v>21173</v>
      </c>
      <c r="D27335" s="23" t="s">
        <v>22473</v>
      </c>
      <c r="E27335" s="17">
        <v>27751</v>
      </c>
      <c r="F27335" s="17">
        <v>27411</v>
      </c>
      <c r="G27335" s="23">
        <v>5</v>
      </c>
      <c r="H27335" s="17">
        <v>31684</v>
      </c>
      <c r="I27335" s="17">
        <v>31684</v>
      </c>
      <c r="J27335" s="17">
        <v>31684</v>
      </c>
      <c r="K27335" s="23">
        <v>2</v>
      </c>
      <c r="L27335" s="24" t="s">
        <v>22473</v>
      </c>
    </row>
    <row r="27336" spans="1:12">
      <c r="A27336" s="19" t="s">
        <v>21098</v>
      </c>
      <c r="B27336" s="36">
        <v>500175</v>
      </c>
      <c r="C27336" s="20" t="s">
        <v>7856</v>
      </c>
      <c r="D27336" s="20" t="s">
        <v>22473</v>
      </c>
      <c r="E27336" s="17">
        <v>27572</v>
      </c>
      <c r="F27336" s="17">
        <v>27292</v>
      </c>
      <c r="G27336" s="20">
        <v>5</v>
      </c>
      <c r="H27336" s="17">
        <v>31308</v>
      </c>
      <c r="I27336" s="17">
        <v>31308</v>
      </c>
      <c r="J27336" s="17">
        <v>31308</v>
      </c>
      <c r="K27336" s="20">
        <v>6</v>
      </c>
      <c r="L27336" s="21" t="s">
        <v>22473</v>
      </c>
    </row>
    <row r="27337" spans="1:12">
      <c r="A27337" s="22" t="s">
        <v>21098</v>
      </c>
      <c r="B27337" s="37">
        <v>500176</v>
      </c>
      <c r="C27337" s="23" t="s">
        <v>21174</v>
      </c>
      <c r="D27337" s="23" t="s">
        <v>22473</v>
      </c>
      <c r="G27337" s="23">
        <v>1</v>
      </c>
      <c r="I27337" s="17">
        <v>42340</v>
      </c>
      <c r="J27337" s="17">
        <v>42340</v>
      </c>
      <c r="K27337" s="23">
        <v>10</v>
      </c>
      <c r="L27337" s="24" t="s">
        <v>22473</v>
      </c>
    </row>
    <row r="27338" spans="1:12">
      <c r="A27338" s="19" t="s">
        <v>21098</v>
      </c>
      <c r="B27338" s="36">
        <v>500177</v>
      </c>
      <c r="C27338" s="20" t="s">
        <v>21175</v>
      </c>
      <c r="D27338" s="20" t="s">
        <v>22473</v>
      </c>
      <c r="G27338" s="20">
        <v>1</v>
      </c>
      <c r="I27338" s="17">
        <v>42340</v>
      </c>
      <c r="J27338" s="17">
        <v>42340</v>
      </c>
      <c r="K27338" s="20">
        <v>10</v>
      </c>
      <c r="L27338" s="21" t="s">
        <v>22473</v>
      </c>
    </row>
    <row r="27339" spans="1:12">
      <c r="A27339" s="22" t="s">
        <v>21098</v>
      </c>
      <c r="B27339" s="37">
        <v>500178</v>
      </c>
      <c r="C27339" s="23" t="s">
        <v>21176</v>
      </c>
      <c r="D27339" s="23" t="s">
        <v>22473</v>
      </c>
      <c r="E27339" s="17">
        <v>27751</v>
      </c>
      <c r="F27339" s="17">
        <v>27397</v>
      </c>
      <c r="G27339" s="23">
        <v>5</v>
      </c>
      <c r="H27339" s="17">
        <v>31308</v>
      </c>
      <c r="I27339" s="17">
        <v>31308</v>
      </c>
      <c r="J27339" s="17">
        <v>42340</v>
      </c>
      <c r="K27339" s="23">
        <v>6</v>
      </c>
      <c r="L27339" s="24" t="s">
        <v>22473</v>
      </c>
    </row>
    <row r="27340" spans="1:12">
      <c r="A27340" s="19" t="s">
        <v>21098</v>
      </c>
      <c r="B27340" s="36">
        <v>500179</v>
      </c>
      <c r="C27340" s="20" t="s">
        <v>4972</v>
      </c>
      <c r="D27340" s="20" t="s">
        <v>22473</v>
      </c>
      <c r="E27340" s="17">
        <v>27647</v>
      </c>
      <c r="F27340" s="17">
        <v>27315</v>
      </c>
      <c r="G27340" s="20">
        <v>5</v>
      </c>
      <c r="H27340" s="17">
        <v>31643</v>
      </c>
      <c r="I27340" s="17">
        <v>31643</v>
      </c>
      <c r="J27340" s="17">
        <v>42340</v>
      </c>
      <c r="K27340" s="20">
        <v>3</v>
      </c>
      <c r="L27340" s="21" t="s">
        <v>22473</v>
      </c>
    </row>
    <row r="27341" spans="1:12">
      <c r="A27341" s="22" t="s">
        <v>21098</v>
      </c>
      <c r="B27341" s="37">
        <v>500180</v>
      </c>
      <c r="C27341" s="23" t="s">
        <v>21177</v>
      </c>
      <c r="D27341" s="23" t="s">
        <v>22473</v>
      </c>
      <c r="E27341" s="17">
        <v>40731</v>
      </c>
      <c r="F27341" s="17">
        <v>27446</v>
      </c>
      <c r="G27341" s="23">
        <v>5</v>
      </c>
      <c r="H27341" s="17">
        <v>41153</v>
      </c>
      <c r="I27341" s="17">
        <v>41153</v>
      </c>
      <c r="J27341" s="17">
        <v>42340</v>
      </c>
      <c r="K27341" s="23">
        <v>3</v>
      </c>
      <c r="L27341" s="24" t="s">
        <v>22473</v>
      </c>
    </row>
    <row r="27342" spans="1:12">
      <c r="A27342" s="19" t="s">
        <v>21098</v>
      </c>
      <c r="B27342" s="36">
        <v>500181</v>
      </c>
      <c r="C27342" s="20" t="s">
        <v>7676</v>
      </c>
      <c r="D27342" s="20" t="s">
        <v>22473</v>
      </c>
      <c r="E27342" s="17">
        <v>41498</v>
      </c>
      <c r="F27342" s="17">
        <v>27404</v>
      </c>
      <c r="G27342" s="20">
        <v>5</v>
      </c>
      <c r="H27342" s="17">
        <v>42340</v>
      </c>
      <c r="I27342" s="17">
        <v>42340</v>
      </c>
      <c r="J27342" s="17">
        <v>42340</v>
      </c>
      <c r="K27342" s="20">
        <v>6</v>
      </c>
      <c r="L27342" s="21" t="s">
        <v>22473</v>
      </c>
    </row>
    <row r="27343" spans="1:12">
      <c r="A27343" s="22" t="s">
        <v>21098</v>
      </c>
      <c r="B27343" s="37">
        <v>500182</v>
      </c>
      <c r="C27343" s="23" t="s">
        <v>21178</v>
      </c>
      <c r="D27343" s="23" t="s">
        <v>22473</v>
      </c>
      <c r="E27343" s="17">
        <v>27701</v>
      </c>
      <c r="F27343" s="17">
        <v>27250</v>
      </c>
      <c r="G27343" s="23">
        <v>5</v>
      </c>
      <c r="H27343" s="17">
        <v>31352</v>
      </c>
      <c r="I27343" s="17">
        <v>31352</v>
      </c>
      <c r="J27343" s="17">
        <v>31352</v>
      </c>
      <c r="K27343" s="23">
        <v>6</v>
      </c>
      <c r="L27343" s="24" t="s">
        <v>22473</v>
      </c>
    </row>
    <row r="27344" spans="1:12">
      <c r="A27344" s="19" t="s">
        <v>21098</v>
      </c>
      <c r="B27344" s="36">
        <v>500183</v>
      </c>
      <c r="C27344" s="20" t="s">
        <v>21179</v>
      </c>
      <c r="D27344" s="20" t="s">
        <v>22473</v>
      </c>
      <c r="E27344" s="17">
        <v>41430</v>
      </c>
      <c r="F27344" s="17">
        <v>27425</v>
      </c>
      <c r="G27344" s="20">
        <v>5</v>
      </c>
      <c r="H27344" s="17">
        <v>42340</v>
      </c>
      <c r="I27344" s="17">
        <v>42340</v>
      </c>
      <c r="J27344" s="17">
        <v>42340</v>
      </c>
      <c r="K27344" s="20">
        <v>6</v>
      </c>
      <c r="L27344" s="21" t="s">
        <v>22473</v>
      </c>
    </row>
    <row r="27345" spans="1:12">
      <c r="A27345" s="22" t="s">
        <v>21098</v>
      </c>
      <c r="B27345" s="37">
        <v>500184</v>
      </c>
      <c r="C27345" s="23" t="s">
        <v>21180</v>
      </c>
      <c r="D27345" s="23" t="s">
        <v>22473</v>
      </c>
      <c r="F27345" s="17">
        <v>27348</v>
      </c>
      <c r="G27345" s="23">
        <v>5</v>
      </c>
      <c r="I27345" s="17">
        <v>42340</v>
      </c>
      <c r="J27345" s="17">
        <v>42340</v>
      </c>
      <c r="K27345" s="23">
        <v>6</v>
      </c>
      <c r="L27345" s="24" t="s">
        <v>22473</v>
      </c>
    </row>
    <row r="27346" spans="1:12">
      <c r="A27346" s="19" t="s">
        <v>21098</v>
      </c>
      <c r="B27346" s="36">
        <v>500185</v>
      </c>
      <c r="C27346" s="20" t="s">
        <v>1779</v>
      </c>
      <c r="D27346" s="20" t="s">
        <v>22473</v>
      </c>
      <c r="E27346" s="17">
        <v>38145</v>
      </c>
      <c r="F27346" s="17">
        <v>27411</v>
      </c>
      <c r="G27346" s="20">
        <v>2</v>
      </c>
      <c r="J27346" s="17">
        <v>27411</v>
      </c>
      <c r="K27346" s="20">
        <v>1</v>
      </c>
      <c r="L27346" s="21" t="s">
        <v>22473</v>
      </c>
    </row>
    <row r="27347" spans="1:12">
      <c r="A27347" s="22" t="s">
        <v>21098</v>
      </c>
      <c r="B27347" s="37">
        <v>500186</v>
      </c>
      <c r="C27347" s="23" t="s">
        <v>14147</v>
      </c>
      <c r="D27347" s="23" t="s">
        <v>22473</v>
      </c>
      <c r="G27347" s="23">
        <v>1</v>
      </c>
      <c r="K27347" s="23">
        <v>1</v>
      </c>
      <c r="L27347" s="24" t="s">
        <v>22473</v>
      </c>
    </row>
    <row r="27348" spans="1:12">
      <c r="A27348" s="19" t="s">
        <v>21098</v>
      </c>
      <c r="B27348" s="36">
        <v>500187</v>
      </c>
      <c r="C27348" s="20" t="s">
        <v>21181</v>
      </c>
      <c r="D27348" s="20" t="s">
        <v>22473</v>
      </c>
      <c r="F27348" s="17">
        <v>27383</v>
      </c>
      <c r="G27348" s="20">
        <v>4</v>
      </c>
      <c r="K27348" s="20">
        <v>1</v>
      </c>
      <c r="L27348" s="21" t="s">
        <v>22473</v>
      </c>
    </row>
    <row r="27349" spans="1:12">
      <c r="A27349" s="22" t="s">
        <v>21098</v>
      </c>
      <c r="B27349" s="37">
        <v>500188</v>
      </c>
      <c r="C27349" s="23" t="s">
        <v>21182</v>
      </c>
      <c r="D27349" s="23" t="s">
        <v>22473</v>
      </c>
      <c r="E27349" s="17">
        <v>41318</v>
      </c>
      <c r="F27349" s="17">
        <v>27376</v>
      </c>
      <c r="G27349" s="23">
        <v>5</v>
      </c>
      <c r="H27349" s="17">
        <v>43160</v>
      </c>
      <c r="I27349" s="17">
        <v>43160</v>
      </c>
      <c r="J27349" s="17">
        <v>43160</v>
      </c>
      <c r="K27349" s="23">
        <v>7</v>
      </c>
      <c r="L27349" s="24" t="s">
        <v>22473</v>
      </c>
    </row>
    <row r="27350" spans="1:12">
      <c r="A27350" s="19" t="s">
        <v>21098</v>
      </c>
      <c r="B27350" s="36">
        <v>500189</v>
      </c>
      <c r="C27350" s="20" t="s">
        <v>21183</v>
      </c>
      <c r="D27350" s="20" t="s">
        <v>22473</v>
      </c>
      <c r="G27350" s="20">
        <v>1</v>
      </c>
      <c r="K27350" s="20">
        <v>1</v>
      </c>
      <c r="L27350" s="21" t="s">
        <v>22473</v>
      </c>
    </row>
    <row r="27351" spans="1:12">
      <c r="A27351" s="22" t="s">
        <v>21098</v>
      </c>
      <c r="B27351" s="37">
        <v>500190</v>
      </c>
      <c r="C27351" s="23" t="s">
        <v>21184</v>
      </c>
      <c r="D27351" s="23" t="s">
        <v>22473</v>
      </c>
      <c r="F27351" s="17">
        <v>27404</v>
      </c>
      <c r="G27351" s="23">
        <v>3</v>
      </c>
      <c r="J27351" s="17">
        <v>28237</v>
      </c>
      <c r="K27351" s="23">
        <v>1</v>
      </c>
      <c r="L27351" s="24" t="s">
        <v>22473</v>
      </c>
    </row>
    <row r="27352" spans="1:12">
      <c r="A27352" s="19" t="s">
        <v>21098</v>
      </c>
      <c r="B27352" s="36">
        <v>500191</v>
      </c>
      <c r="C27352" s="20" t="s">
        <v>21185</v>
      </c>
      <c r="D27352" s="20" t="s">
        <v>22473</v>
      </c>
      <c r="G27352" s="20">
        <v>0</v>
      </c>
      <c r="K27352" s="20">
        <v>0</v>
      </c>
      <c r="L27352" s="21" t="s">
        <v>22473</v>
      </c>
    </row>
    <row r="27353" spans="1:12">
      <c r="A27353" s="22" t="s">
        <v>21098</v>
      </c>
      <c r="B27353" s="37">
        <v>500193</v>
      </c>
      <c r="C27353" s="23" t="s">
        <v>8768</v>
      </c>
      <c r="D27353" s="23" t="s">
        <v>22473</v>
      </c>
      <c r="E27353" s="17">
        <v>27744</v>
      </c>
      <c r="F27353" s="17">
        <v>27376</v>
      </c>
      <c r="G27353" s="23">
        <v>5</v>
      </c>
      <c r="H27353" s="17">
        <v>29571</v>
      </c>
      <c r="I27353" s="17">
        <v>29571</v>
      </c>
      <c r="J27353" s="17">
        <v>40742</v>
      </c>
      <c r="K27353" s="23">
        <v>3</v>
      </c>
      <c r="L27353" s="24" t="s">
        <v>22473</v>
      </c>
    </row>
    <row r="27354" spans="1:12">
      <c r="A27354" s="19" t="s">
        <v>21098</v>
      </c>
      <c r="B27354" s="36">
        <v>500194</v>
      </c>
      <c r="C27354" s="20" t="s">
        <v>2371</v>
      </c>
      <c r="D27354" s="20" t="s">
        <v>22473</v>
      </c>
      <c r="E27354" s="17">
        <v>27597</v>
      </c>
      <c r="F27354" s="17">
        <v>27432</v>
      </c>
      <c r="G27354" s="20">
        <v>5</v>
      </c>
      <c r="H27354" s="17">
        <v>31317</v>
      </c>
      <c r="I27354" s="17">
        <v>31317</v>
      </c>
      <c r="J27354" s="17">
        <v>31317</v>
      </c>
      <c r="K27354" s="20">
        <v>6</v>
      </c>
      <c r="L27354" s="21" t="s">
        <v>22473</v>
      </c>
    </row>
    <row r="27355" spans="1:12">
      <c r="A27355" s="22" t="s">
        <v>21098</v>
      </c>
      <c r="B27355" s="37">
        <v>500195</v>
      </c>
      <c r="C27355" s="23" t="s">
        <v>21186</v>
      </c>
      <c r="D27355" s="23" t="s">
        <v>22473</v>
      </c>
      <c r="E27355" s="17">
        <v>27718</v>
      </c>
      <c r="F27355" s="17">
        <v>27334</v>
      </c>
      <c r="G27355" s="23">
        <v>5</v>
      </c>
      <c r="H27355" s="17">
        <v>29661</v>
      </c>
      <c r="I27355" s="17">
        <v>29661</v>
      </c>
      <c r="J27355" s="17">
        <v>40742</v>
      </c>
      <c r="K27355" s="23">
        <v>3</v>
      </c>
      <c r="L27355" s="24" t="s">
        <v>22473</v>
      </c>
    </row>
    <row r="27356" spans="1:12">
      <c r="A27356" s="19" t="s">
        <v>21098</v>
      </c>
      <c r="B27356" s="36">
        <v>500196</v>
      </c>
      <c r="C27356" s="20" t="s">
        <v>21187</v>
      </c>
      <c r="D27356" s="20" t="s">
        <v>22473</v>
      </c>
      <c r="G27356" s="20">
        <v>1</v>
      </c>
      <c r="K27356" s="20">
        <v>1</v>
      </c>
      <c r="L27356" s="21" t="s">
        <v>22473</v>
      </c>
    </row>
    <row r="27357" spans="1:12">
      <c r="A27357" s="22" t="s">
        <v>21098</v>
      </c>
      <c r="B27357" s="37">
        <v>500197</v>
      </c>
      <c r="C27357" s="23" t="s">
        <v>21188</v>
      </c>
      <c r="D27357" s="23" t="s">
        <v>22473</v>
      </c>
      <c r="E27357" s="17">
        <v>29175</v>
      </c>
      <c r="G27357" s="23">
        <v>1</v>
      </c>
      <c r="H27357" s="17">
        <v>31086</v>
      </c>
      <c r="K27357" s="23">
        <v>5</v>
      </c>
      <c r="L27357" s="24" t="s">
        <v>22473</v>
      </c>
    </row>
    <row r="27358" spans="1:12">
      <c r="A27358" s="19" t="s">
        <v>21098</v>
      </c>
      <c r="B27358" s="36">
        <v>500198</v>
      </c>
      <c r="C27358" s="20" t="s">
        <v>8897</v>
      </c>
      <c r="D27358" s="20" t="s">
        <v>22473</v>
      </c>
      <c r="E27358" s="17">
        <v>42859</v>
      </c>
      <c r="F27358" s="17">
        <v>27376</v>
      </c>
      <c r="G27358" s="20">
        <v>5</v>
      </c>
      <c r="H27358" s="17">
        <v>42948</v>
      </c>
      <c r="I27358" s="17">
        <v>42948</v>
      </c>
      <c r="J27358" s="17">
        <v>42948</v>
      </c>
      <c r="K27358" s="20">
        <v>7</v>
      </c>
      <c r="L27358" s="21" t="s">
        <v>22473</v>
      </c>
    </row>
    <row r="27359" spans="1:12">
      <c r="A27359" s="22" t="s">
        <v>21098</v>
      </c>
      <c r="B27359" s="37">
        <v>500200</v>
      </c>
      <c r="C27359" s="23" t="s">
        <v>2292</v>
      </c>
      <c r="D27359" s="23" t="s">
        <v>22473</v>
      </c>
      <c r="E27359" s="17">
        <v>27604</v>
      </c>
      <c r="F27359" s="17">
        <v>27236</v>
      </c>
      <c r="G27359" s="23">
        <v>5</v>
      </c>
      <c r="H27359" s="17">
        <v>31366</v>
      </c>
      <c r="I27359" s="17">
        <v>31366</v>
      </c>
      <c r="J27359" s="17">
        <v>31366</v>
      </c>
      <c r="K27359" s="23">
        <v>6</v>
      </c>
      <c r="L27359" s="24" t="s">
        <v>22473</v>
      </c>
    </row>
    <row r="27360" spans="1:12">
      <c r="A27360" s="19" t="s">
        <v>21098</v>
      </c>
      <c r="B27360" s="36">
        <v>500201</v>
      </c>
      <c r="C27360" s="20" t="s">
        <v>21189</v>
      </c>
      <c r="D27360" s="20" t="s">
        <v>22473</v>
      </c>
      <c r="G27360" s="20">
        <v>1</v>
      </c>
      <c r="K27360" s="20">
        <v>1</v>
      </c>
      <c r="L27360" s="21" t="s">
        <v>22473</v>
      </c>
    </row>
    <row r="27361" spans="1:12">
      <c r="A27361" s="22" t="s">
        <v>21098</v>
      </c>
      <c r="B27361" s="37">
        <v>500202</v>
      </c>
      <c r="C27361" s="23" t="s">
        <v>21190</v>
      </c>
      <c r="D27361" s="23" t="s">
        <v>22473</v>
      </c>
      <c r="G27361" s="23">
        <v>1</v>
      </c>
      <c r="K27361" s="23">
        <v>1</v>
      </c>
      <c r="L27361" s="24" t="s">
        <v>22473</v>
      </c>
    </row>
    <row r="27362" spans="1:12">
      <c r="A27362" s="19" t="s">
        <v>21098</v>
      </c>
      <c r="B27362" s="36">
        <v>500203</v>
      </c>
      <c r="C27362" s="20" t="s">
        <v>8824</v>
      </c>
      <c r="D27362" s="20" t="s">
        <v>22473</v>
      </c>
      <c r="E27362" s="17">
        <v>37837</v>
      </c>
      <c r="F27362" s="17">
        <v>27397</v>
      </c>
      <c r="G27362" s="20">
        <v>5</v>
      </c>
      <c r="H27362" s="17">
        <v>40179</v>
      </c>
      <c r="I27362" s="17">
        <v>40742</v>
      </c>
      <c r="J27362" s="17">
        <v>40742</v>
      </c>
      <c r="K27362" s="20">
        <v>2</v>
      </c>
      <c r="L27362" s="21" t="s">
        <v>22473</v>
      </c>
    </row>
    <row r="27363" spans="1:12">
      <c r="A27363" s="22" t="s">
        <v>21098</v>
      </c>
      <c r="B27363" s="37">
        <v>500204</v>
      </c>
      <c r="C27363" s="23" t="s">
        <v>21191</v>
      </c>
      <c r="D27363" s="23" t="s">
        <v>22473</v>
      </c>
      <c r="F27363" s="17">
        <v>27348</v>
      </c>
      <c r="G27363" s="23">
        <v>2</v>
      </c>
      <c r="J27363" s="17">
        <v>27348</v>
      </c>
      <c r="K27363" s="23">
        <v>1</v>
      </c>
      <c r="L27363" s="24" t="s">
        <v>22473</v>
      </c>
    </row>
    <row r="27364" spans="1:12">
      <c r="A27364" s="19" t="s">
        <v>21098</v>
      </c>
      <c r="B27364" s="36">
        <v>500205</v>
      </c>
      <c r="C27364" s="20" t="s">
        <v>13853</v>
      </c>
      <c r="D27364" s="20" t="s">
        <v>22473</v>
      </c>
      <c r="E27364" s="17">
        <v>27480</v>
      </c>
      <c r="F27364" s="17">
        <v>27292</v>
      </c>
      <c r="G27364" s="20">
        <v>5</v>
      </c>
      <c r="H27364" s="17">
        <v>32632</v>
      </c>
      <c r="I27364" s="17">
        <v>32632</v>
      </c>
      <c r="J27364" s="17">
        <v>32937</v>
      </c>
      <c r="K27364" s="20">
        <v>3</v>
      </c>
      <c r="L27364" s="21" t="s">
        <v>22473</v>
      </c>
    </row>
    <row r="27365" spans="1:12">
      <c r="A27365" s="22" t="s">
        <v>21098</v>
      </c>
      <c r="B27365" s="37">
        <v>500206</v>
      </c>
      <c r="C27365" s="23" t="s">
        <v>7636</v>
      </c>
      <c r="D27365" s="23" t="s">
        <v>22473</v>
      </c>
      <c r="E27365" s="17">
        <v>27613</v>
      </c>
      <c r="F27365" s="17">
        <v>29140</v>
      </c>
      <c r="G27365" s="23">
        <v>5</v>
      </c>
      <c r="H27365" s="17">
        <v>33406</v>
      </c>
      <c r="I27365" s="17">
        <v>33406</v>
      </c>
      <c r="J27365" s="17">
        <v>33406</v>
      </c>
      <c r="K27365" s="23">
        <v>2</v>
      </c>
      <c r="L27365" s="24" t="s">
        <v>22473</v>
      </c>
    </row>
    <row r="27366" spans="1:12">
      <c r="A27366" s="19" t="s">
        <v>21098</v>
      </c>
      <c r="B27366" s="36">
        <v>500207</v>
      </c>
      <c r="C27366" s="20" t="s">
        <v>3453</v>
      </c>
      <c r="D27366" s="20" t="s">
        <v>22473</v>
      </c>
      <c r="E27366" s="17">
        <v>27695</v>
      </c>
      <c r="F27366" s="17">
        <v>27292</v>
      </c>
      <c r="G27366" s="20">
        <v>5</v>
      </c>
      <c r="H27366" s="17">
        <v>31317</v>
      </c>
      <c r="I27366" s="17">
        <v>31317</v>
      </c>
      <c r="J27366" s="17">
        <v>33877</v>
      </c>
      <c r="K27366" s="20">
        <v>3</v>
      </c>
      <c r="L27366" s="21" t="s">
        <v>22473</v>
      </c>
    </row>
    <row r="27367" spans="1:12">
      <c r="A27367" s="22" t="s">
        <v>21098</v>
      </c>
      <c r="B27367" s="37">
        <v>500208</v>
      </c>
      <c r="C27367" s="23" t="s">
        <v>21190</v>
      </c>
      <c r="D27367" s="23" t="s">
        <v>22473</v>
      </c>
      <c r="G27367" s="23">
        <v>1</v>
      </c>
      <c r="I27367" s="17">
        <v>29376</v>
      </c>
      <c r="J27367" s="17">
        <v>29376</v>
      </c>
      <c r="K27367" s="23">
        <v>2</v>
      </c>
      <c r="L27367" s="24" t="s">
        <v>22473</v>
      </c>
    </row>
    <row r="27368" spans="1:12">
      <c r="A27368" s="19" t="s">
        <v>21098</v>
      </c>
      <c r="B27368" s="36">
        <v>500209</v>
      </c>
      <c r="C27368" s="20" t="s">
        <v>2261</v>
      </c>
      <c r="D27368" s="20" t="s">
        <v>22473</v>
      </c>
      <c r="E27368" s="17">
        <v>27835</v>
      </c>
      <c r="F27368" s="17">
        <v>27376</v>
      </c>
      <c r="G27368" s="20">
        <v>5</v>
      </c>
      <c r="H27368" s="17">
        <v>31317</v>
      </c>
      <c r="I27368" s="17">
        <v>31317</v>
      </c>
      <c r="J27368" s="17">
        <v>31317</v>
      </c>
      <c r="K27368" s="20">
        <v>6</v>
      </c>
      <c r="L27368" s="21" t="s">
        <v>22473</v>
      </c>
    </row>
    <row r="27369" spans="1:12">
      <c r="A27369" s="22" t="s">
        <v>21098</v>
      </c>
      <c r="B27369" s="37">
        <v>500210</v>
      </c>
      <c r="C27369" s="23" t="s">
        <v>5422</v>
      </c>
      <c r="D27369" s="23" t="s">
        <v>22473</v>
      </c>
      <c r="E27369" s="17">
        <v>41856</v>
      </c>
      <c r="F27369" s="17">
        <v>27376</v>
      </c>
      <c r="G27369" s="23">
        <v>2</v>
      </c>
      <c r="J27369" s="17">
        <v>27376</v>
      </c>
      <c r="K27369" s="23">
        <v>1</v>
      </c>
      <c r="L27369" s="24" t="s">
        <v>22473</v>
      </c>
    </row>
    <row r="27370" spans="1:12">
      <c r="A27370" s="19" t="s">
        <v>21098</v>
      </c>
      <c r="B27370" s="36">
        <v>500211</v>
      </c>
      <c r="C27370" s="20" t="s">
        <v>2120</v>
      </c>
      <c r="D27370" s="20" t="s">
        <v>22473</v>
      </c>
      <c r="E27370" s="17">
        <v>41219</v>
      </c>
      <c r="F27370" s="17">
        <v>27376</v>
      </c>
      <c r="G27370" s="20">
        <v>2</v>
      </c>
      <c r="J27370" s="17">
        <v>27376</v>
      </c>
      <c r="K27370" s="20">
        <v>1</v>
      </c>
      <c r="L27370" s="21" t="s">
        <v>22473</v>
      </c>
    </row>
    <row r="27371" spans="1:12">
      <c r="A27371" s="22" t="s">
        <v>21098</v>
      </c>
      <c r="B27371" s="37">
        <v>500212</v>
      </c>
      <c r="C27371" s="23" t="s">
        <v>21192</v>
      </c>
      <c r="D27371" s="23" t="s">
        <v>22473</v>
      </c>
      <c r="E27371" s="17">
        <v>27576</v>
      </c>
      <c r="F27371" s="17">
        <v>27011</v>
      </c>
      <c r="G27371" s="23">
        <v>5</v>
      </c>
      <c r="H27371" s="17">
        <v>33392</v>
      </c>
      <c r="I27371" s="17">
        <v>33392</v>
      </c>
      <c r="J27371" s="17">
        <v>33392</v>
      </c>
      <c r="K27371" s="23">
        <v>2</v>
      </c>
      <c r="L27371" s="24" t="s">
        <v>22473</v>
      </c>
    </row>
    <row r="27372" spans="1:12">
      <c r="A27372" s="19" t="s">
        <v>21098</v>
      </c>
      <c r="B27372" s="36">
        <v>500213</v>
      </c>
      <c r="C27372" s="20" t="s">
        <v>21193</v>
      </c>
      <c r="D27372" s="20" t="s">
        <v>22473</v>
      </c>
      <c r="F27372" s="17">
        <v>27376</v>
      </c>
      <c r="G27372" s="20">
        <v>2</v>
      </c>
      <c r="J27372" s="17">
        <v>27376</v>
      </c>
      <c r="K27372" s="20">
        <v>1</v>
      </c>
      <c r="L27372" s="21" t="s">
        <v>22473</v>
      </c>
    </row>
    <row r="27373" spans="1:12">
      <c r="A27373" s="22" t="s">
        <v>21098</v>
      </c>
      <c r="B27373" s="37">
        <v>500214</v>
      </c>
      <c r="C27373" s="23" t="s">
        <v>8718</v>
      </c>
      <c r="D27373" s="23" t="s">
        <v>22473</v>
      </c>
      <c r="E27373" s="17">
        <v>42107</v>
      </c>
      <c r="F27373" s="17">
        <v>27481</v>
      </c>
      <c r="G27373" s="23">
        <v>2</v>
      </c>
      <c r="J27373" s="17">
        <v>27481</v>
      </c>
      <c r="K27373" s="23">
        <v>1</v>
      </c>
      <c r="L27373" s="24" t="s">
        <v>22473</v>
      </c>
    </row>
    <row r="27374" spans="1:12">
      <c r="A27374" s="19" t="s">
        <v>21098</v>
      </c>
      <c r="B27374" s="36">
        <v>500215</v>
      </c>
      <c r="C27374" s="20" t="s">
        <v>13668</v>
      </c>
      <c r="D27374" s="20" t="s">
        <v>22473</v>
      </c>
      <c r="F27374" s="17">
        <v>27376</v>
      </c>
      <c r="G27374" s="20">
        <v>2</v>
      </c>
      <c r="J27374" s="17">
        <v>27376</v>
      </c>
      <c r="K27374" s="20">
        <v>1</v>
      </c>
      <c r="L27374" s="21" t="s">
        <v>22473</v>
      </c>
    </row>
    <row r="27375" spans="1:12">
      <c r="A27375" s="22" t="s">
        <v>21098</v>
      </c>
      <c r="B27375" s="37">
        <v>500216</v>
      </c>
      <c r="C27375" s="23" t="s">
        <v>21194</v>
      </c>
      <c r="D27375" s="23" t="s">
        <v>22473</v>
      </c>
      <c r="E27375" s="17">
        <v>27666</v>
      </c>
      <c r="F27375" s="17">
        <v>27432</v>
      </c>
      <c r="G27375" s="23">
        <v>5</v>
      </c>
      <c r="H27375" s="17">
        <v>31317</v>
      </c>
      <c r="I27375" s="17">
        <v>31317</v>
      </c>
      <c r="J27375" s="17">
        <v>31317</v>
      </c>
      <c r="K27375" s="23">
        <v>6</v>
      </c>
      <c r="L27375" s="24" t="s">
        <v>22473</v>
      </c>
    </row>
    <row r="27376" spans="1:12">
      <c r="A27376" s="19" t="s">
        <v>21098</v>
      </c>
      <c r="B27376" s="36">
        <v>500217</v>
      </c>
      <c r="C27376" s="20" t="s">
        <v>21195</v>
      </c>
      <c r="D27376" s="20" t="s">
        <v>22473</v>
      </c>
      <c r="E27376" s="17">
        <v>27887</v>
      </c>
      <c r="F27376" s="17">
        <v>27432</v>
      </c>
      <c r="G27376" s="20">
        <v>5</v>
      </c>
      <c r="H27376" s="17">
        <v>29845</v>
      </c>
      <c r="I27376" s="17">
        <v>29845</v>
      </c>
      <c r="J27376" s="17">
        <v>29845</v>
      </c>
      <c r="K27376" s="20">
        <v>2</v>
      </c>
      <c r="L27376" s="21" t="s">
        <v>22473</v>
      </c>
    </row>
    <row r="27377" spans="1:12">
      <c r="A27377" s="22" t="s">
        <v>21098</v>
      </c>
      <c r="B27377" s="37">
        <v>500218</v>
      </c>
      <c r="C27377" s="23" t="s">
        <v>14379</v>
      </c>
      <c r="D27377" s="23" t="s">
        <v>22473</v>
      </c>
      <c r="E27377" s="17">
        <v>28025</v>
      </c>
      <c r="F27377" s="17">
        <v>27243</v>
      </c>
      <c r="G27377" s="23">
        <v>5</v>
      </c>
      <c r="H27377" s="17">
        <v>29509</v>
      </c>
      <c r="I27377" s="17">
        <v>29509</v>
      </c>
      <c r="J27377" s="17">
        <v>29509</v>
      </c>
      <c r="K27377" s="23">
        <v>2</v>
      </c>
      <c r="L27377" s="24" t="s">
        <v>22473</v>
      </c>
    </row>
    <row r="27378" spans="1:12">
      <c r="A27378" s="19" t="s">
        <v>21098</v>
      </c>
      <c r="B27378" s="36">
        <v>500219</v>
      </c>
      <c r="C27378" s="20" t="s">
        <v>21196</v>
      </c>
      <c r="D27378" s="20" t="s">
        <v>22473</v>
      </c>
      <c r="E27378" s="17">
        <v>27795</v>
      </c>
      <c r="F27378" s="17">
        <v>27404</v>
      </c>
      <c r="G27378" s="20">
        <v>5</v>
      </c>
      <c r="H27378" s="17">
        <v>32309</v>
      </c>
      <c r="I27378" s="17">
        <v>32309</v>
      </c>
      <c r="J27378" s="17">
        <v>32309</v>
      </c>
      <c r="K27378" s="20">
        <v>2</v>
      </c>
      <c r="L27378" s="21" t="s">
        <v>22473</v>
      </c>
    </row>
    <row r="27379" spans="1:12">
      <c r="A27379" s="22" t="s">
        <v>21098</v>
      </c>
      <c r="B27379" s="37">
        <v>500220</v>
      </c>
      <c r="C27379" s="23" t="s">
        <v>21197</v>
      </c>
      <c r="D27379" s="23" t="s">
        <v>22473</v>
      </c>
      <c r="E27379" s="17">
        <v>27647</v>
      </c>
      <c r="F27379" s="17">
        <v>27453</v>
      </c>
      <c r="G27379" s="23">
        <v>5</v>
      </c>
      <c r="H27379" s="17">
        <v>30424</v>
      </c>
      <c r="I27379" s="17">
        <v>30424</v>
      </c>
      <c r="J27379" s="17">
        <v>30424</v>
      </c>
      <c r="K27379" s="23">
        <v>2</v>
      </c>
      <c r="L27379" s="24" t="s">
        <v>22473</v>
      </c>
    </row>
    <row r="27380" spans="1:12">
      <c r="A27380" s="19" t="s">
        <v>21098</v>
      </c>
      <c r="B27380" s="36">
        <v>500221</v>
      </c>
      <c r="C27380" s="20" t="s">
        <v>21198</v>
      </c>
      <c r="D27380" s="20" t="s">
        <v>22473</v>
      </c>
      <c r="E27380" s="17">
        <v>27647</v>
      </c>
      <c r="F27380" s="17">
        <v>27341</v>
      </c>
      <c r="G27380" s="20">
        <v>5</v>
      </c>
      <c r="H27380" s="17">
        <v>29661</v>
      </c>
      <c r="I27380" s="17">
        <v>29661</v>
      </c>
      <c r="J27380" s="17">
        <v>29661</v>
      </c>
      <c r="K27380" s="20">
        <v>6</v>
      </c>
      <c r="L27380" s="21" t="s">
        <v>22473</v>
      </c>
    </row>
    <row r="27381" spans="1:12">
      <c r="A27381" s="22" t="s">
        <v>21098</v>
      </c>
      <c r="B27381" s="37">
        <v>500222</v>
      </c>
      <c r="C27381" s="23" t="s">
        <v>21199</v>
      </c>
      <c r="D27381" s="23" t="s">
        <v>22473</v>
      </c>
      <c r="E27381" s="17">
        <v>27590</v>
      </c>
      <c r="F27381" s="17">
        <v>27369</v>
      </c>
      <c r="G27381" s="23">
        <v>5</v>
      </c>
      <c r="H27381" s="17">
        <v>29661</v>
      </c>
      <c r="I27381" s="17">
        <v>29661</v>
      </c>
      <c r="J27381" s="17">
        <v>29661</v>
      </c>
      <c r="K27381" s="23">
        <v>6</v>
      </c>
      <c r="L27381" s="24" t="s">
        <v>22473</v>
      </c>
    </row>
    <row r="27382" spans="1:12">
      <c r="A27382" s="19" t="s">
        <v>21098</v>
      </c>
      <c r="B27382" s="36">
        <v>500223</v>
      </c>
      <c r="C27382" s="20" t="s">
        <v>7596</v>
      </c>
      <c r="D27382" s="20" t="s">
        <v>22473</v>
      </c>
      <c r="E27382" s="17">
        <v>27631</v>
      </c>
      <c r="F27382" s="17">
        <v>27320</v>
      </c>
      <c r="G27382" s="20">
        <v>5</v>
      </c>
      <c r="H27382" s="17">
        <v>32297</v>
      </c>
      <c r="I27382" s="17">
        <v>32297</v>
      </c>
      <c r="J27382" s="17">
        <v>32297</v>
      </c>
      <c r="K27382" s="20">
        <v>2</v>
      </c>
      <c r="L27382" s="21" t="s">
        <v>22473</v>
      </c>
    </row>
    <row r="27383" spans="1:12">
      <c r="A27383" s="22" t="s">
        <v>21098</v>
      </c>
      <c r="B27383" s="37">
        <v>500224</v>
      </c>
      <c r="C27383" s="23" t="s">
        <v>21200</v>
      </c>
      <c r="D27383" s="23" t="s">
        <v>22473</v>
      </c>
      <c r="E27383" s="17">
        <v>27669</v>
      </c>
      <c r="F27383" s="17">
        <v>27334</v>
      </c>
      <c r="G27383" s="23">
        <v>5</v>
      </c>
      <c r="H27383" s="17">
        <v>29326</v>
      </c>
      <c r="I27383" s="17">
        <v>29326</v>
      </c>
      <c r="J27383" s="17">
        <v>29326</v>
      </c>
      <c r="K27383" s="23">
        <v>6</v>
      </c>
      <c r="L27383" s="24" t="s">
        <v>22473</v>
      </c>
    </row>
    <row r="27384" spans="1:12">
      <c r="A27384" s="19" t="s">
        <v>21098</v>
      </c>
      <c r="B27384" s="36">
        <v>500225</v>
      </c>
      <c r="C27384" s="20" t="s">
        <v>21201</v>
      </c>
      <c r="D27384" s="20" t="s">
        <v>22473</v>
      </c>
      <c r="E27384" s="17">
        <v>27773</v>
      </c>
      <c r="F27384" s="17">
        <v>27404</v>
      </c>
      <c r="G27384" s="20">
        <v>5</v>
      </c>
      <c r="H27384" s="17">
        <v>29448</v>
      </c>
      <c r="I27384" s="17">
        <v>29448</v>
      </c>
      <c r="J27384" s="17">
        <v>29448</v>
      </c>
      <c r="K27384" s="20">
        <v>2</v>
      </c>
      <c r="L27384" s="21" t="s">
        <v>22473</v>
      </c>
    </row>
    <row r="27385" spans="1:12">
      <c r="A27385" s="22" t="s">
        <v>21098</v>
      </c>
      <c r="B27385" s="37">
        <v>500226</v>
      </c>
      <c r="C27385" s="23" t="s">
        <v>21202</v>
      </c>
      <c r="D27385" s="23" t="s">
        <v>22473</v>
      </c>
      <c r="E27385" s="17">
        <v>27585</v>
      </c>
      <c r="F27385" s="17">
        <v>27320</v>
      </c>
      <c r="G27385" s="23">
        <v>5</v>
      </c>
      <c r="H27385" s="17">
        <v>28656</v>
      </c>
      <c r="I27385" s="17">
        <v>28656</v>
      </c>
      <c r="J27385" s="17">
        <v>28656</v>
      </c>
      <c r="K27385" s="23">
        <v>2</v>
      </c>
      <c r="L27385" s="24" t="s">
        <v>22473</v>
      </c>
    </row>
    <row r="27386" spans="1:12">
      <c r="A27386" s="19" t="s">
        <v>21098</v>
      </c>
      <c r="B27386" s="36">
        <v>500227</v>
      </c>
      <c r="C27386" s="20" t="s">
        <v>13317</v>
      </c>
      <c r="D27386" s="20" t="s">
        <v>22473</v>
      </c>
      <c r="F27386" s="17">
        <v>27369</v>
      </c>
      <c r="G27386" s="20">
        <v>5</v>
      </c>
      <c r="H27386" s="17">
        <v>37110</v>
      </c>
      <c r="I27386" s="17">
        <v>29509</v>
      </c>
      <c r="J27386" s="17">
        <v>29509</v>
      </c>
      <c r="K27386" s="20">
        <v>2</v>
      </c>
      <c r="L27386" s="21" t="s">
        <v>22473</v>
      </c>
    </row>
    <row r="27387" spans="1:12">
      <c r="A27387" s="22" t="s">
        <v>21098</v>
      </c>
      <c r="B27387" s="37">
        <v>500228</v>
      </c>
      <c r="C27387" s="23" t="s">
        <v>4802</v>
      </c>
      <c r="D27387" s="23" t="s">
        <v>22473</v>
      </c>
      <c r="E27387" s="17">
        <v>27577</v>
      </c>
      <c r="F27387" s="17">
        <v>27250</v>
      </c>
      <c r="G27387" s="23">
        <v>5</v>
      </c>
      <c r="H27387" s="17">
        <v>30468</v>
      </c>
      <c r="I27387" s="17">
        <v>30468</v>
      </c>
      <c r="J27387" s="17">
        <v>30468</v>
      </c>
      <c r="K27387" s="23">
        <v>2</v>
      </c>
      <c r="L27387" s="24" t="s">
        <v>22473</v>
      </c>
    </row>
    <row r="27388" spans="1:12">
      <c r="A27388" s="19" t="s">
        <v>21098</v>
      </c>
      <c r="B27388" s="36">
        <v>500229</v>
      </c>
      <c r="C27388" s="20" t="s">
        <v>13743</v>
      </c>
      <c r="D27388" s="20" t="s">
        <v>22473</v>
      </c>
      <c r="F27388" s="17">
        <v>27369</v>
      </c>
      <c r="G27388" s="20">
        <v>2</v>
      </c>
      <c r="J27388" s="17">
        <v>27369</v>
      </c>
      <c r="K27388" s="20">
        <v>1</v>
      </c>
      <c r="L27388" s="21" t="s">
        <v>22473</v>
      </c>
    </row>
    <row r="27389" spans="1:12">
      <c r="A27389" s="22" t="s">
        <v>21098</v>
      </c>
      <c r="B27389" s="37">
        <v>500230</v>
      </c>
      <c r="C27389" s="23" t="s">
        <v>14452</v>
      </c>
      <c r="D27389" s="23" t="s">
        <v>22473</v>
      </c>
      <c r="E27389" s="17">
        <v>27918</v>
      </c>
      <c r="F27389" s="17">
        <v>27369</v>
      </c>
      <c r="G27389" s="23">
        <v>5</v>
      </c>
      <c r="H27389" s="17">
        <v>29894</v>
      </c>
      <c r="I27389" s="17">
        <v>29894</v>
      </c>
      <c r="J27389" s="17">
        <v>29894</v>
      </c>
      <c r="K27389" s="23">
        <v>2</v>
      </c>
      <c r="L27389" s="24" t="s">
        <v>22473</v>
      </c>
    </row>
    <row r="27390" spans="1:12">
      <c r="A27390" s="19" t="s">
        <v>21098</v>
      </c>
      <c r="B27390" s="36">
        <v>500231</v>
      </c>
      <c r="C27390" s="20" t="s">
        <v>21203</v>
      </c>
      <c r="D27390" s="20" t="s">
        <v>22473</v>
      </c>
      <c r="E27390" s="17">
        <v>27918</v>
      </c>
      <c r="F27390" s="17">
        <v>27271</v>
      </c>
      <c r="G27390" s="20">
        <v>5</v>
      </c>
      <c r="H27390" s="17">
        <v>29935</v>
      </c>
      <c r="I27390" s="17">
        <v>29935</v>
      </c>
      <c r="J27390" s="17">
        <v>29935</v>
      </c>
      <c r="K27390" s="20">
        <v>2</v>
      </c>
      <c r="L27390" s="21" t="s">
        <v>22473</v>
      </c>
    </row>
    <row r="27391" spans="1:12">
      <c r="A27391" s="22" t="s">
        <v>21098</v>
      </c>
      <c r="B27391" s="37">
        <v>500232</v>
      </c>
      <c r="C27391" s="23" t="s">
        <v>12777</v>
      </c>
      <c r="D27391" s="23" t="s">
        <v>22473</v>
      </c>
      <c r="E27391" s="17">
        <v>27555</v>
      </c>
      <c r="F27391" s="17">
        <v>27124</v>
      </c>
      <c r="G27391" s="23">
        <v>5</v>
      </c>
      <c r="H27391" s="17">
        <v>28887</v>
      </c>
      <c r="I27391" s="17">
        <v>28887</v>
      </c>
      <c r="J27391" s="17">
        <v>31870</v>
      </c>
      <c r="K27391" s="23">
        <v>3</v>
      </c>
      <c r="L27391" s="24" t="s">
        <v>22473</v>
      </c>
    </row>
    <row r="27392" spans="1:12">
      <c r="A27392" s="19" t="s">
        <v>21098</v>
      </c>
      <c r="B27392" s="36">
        <v>500233</v>
      </c>
      <c r="C27392" s="20" t="s">
        <v>21204</v>
      </c>
      <c r="D27392" s="20" t="s">
        <v>22473</v>
      </c>
      <c r="F27392" s="17">
        <v>27383</v>
      </c>
      <c r="G27392" s="20">
        <v>3</v>
      </c>
      <c r="J27392" s="17">
        <v>28020</v>
      </c>
      <c r="K27392" s="20">
        <v>1</v>
      </c>
      <c r="L27392" s="21" t="s">
        <v>22473</v>
      </c>
    </row>
    <row r="27393" spans="1:12">
      <c r="A27393" s="22" t="s">
        <v>21098</v>
      </c>
      <c r="B27393" s="37">
        <v>500234</v>
      </c>
      <c r="C27393" s="23" t="s">
        <v>4420</v>
      </c>
      <c r="D27393" s="23" t="s">
        <v>22473</v>
      </c>
      <c r="E27393" s="17">
        <v>27838</v>
      </c>
      <c r="F27393" s="17">
        <v>27327</v>
      </c>
      <c r="G27393" s="23">
        <v>5</v>
      </c>
      <c r="H27393" s="17">
        <v>33392</v>
      </c>
      <c r="I27393" s="17">
        <v>33392</v>
      </c>
      <c r="J27393" s="17">
        <v>35968</v>
      </c>
      <c r="K27393" s="23">
        <v>3</v>
      </c>
      <c r="L27393" s="24" t="s">
        <v>22473</v>
      </c>
    </row>
    <row r="27394" spans="1:12">
      <c r="A27394" s="19" t="s">
        <v>21098</v>
      </c>
      <c r="B27394" s="36">
        <v>500235</v>
      </c>
      <c r="C27394" s="20" t="s">
        <v>8829</v>
      </c>
      <c r="D27394" s="20" t="s">
        <v>22473</v>
      </c>
      <c r="E27394" s="17">
        <v>27722</v>
      </c>
      <c r="F27394" s="17">
        <v>27376</v>
      </c>
      <c r="G27394" s="20">
        <v>5</v>
      </c>
      <c r="H27394" s="17">
        <v>31317</v>
      </c>
      <c r="I27394" s="17">
        <v>31317</v>
      </c>
      <c r="J27394" s="17">
        <v>31317</v>
      </c>
      <c r="K27394" s="20">
        <v>6</v>
      </c>
      <c r="L27394" s="21" t="s">
        <v>22473</v>
      </c>
    </row>
    <row r="27395" spans="1:12">
      <c r="A27395" s="22" t="s">
        <v>21098</v>
      </c>
      <c r="B27395" s="37">
        <v>500236</v>
      </c>
      <c r="C27395" s="23" t="s">
        <v>2195</v>
      </c>
      <c r="D27395" s="23" t="s">
        <v>22473</v>
      </c>
      <c r="F27395" s="17">
        <v>27376</v>
      </c>
      <c r="G27395" s="23">
        <v>5</v>
      </c>
      <c r="H27395" s="17">
        <v>39700</v>
      </c>
      <c r="I27395" s="17">
        <v>28762</v>
      </c>
      <c r="J27395" s="17">
        <v>28762</v>
      </c>
      <c r="K27395" s="23">
        <v>2</v>
      </c>
      <c r="L27395" s="24" t="s">
        <v>22473</v>
      </c>
    </row>
    <row r="27396" spans="1:12">
      <c r="A27396" s="19" t="s">
        <v>21098</v>
      </c>
      <c r="B27396" s="36">
        <v>500237</v>
      </c>
      <c r="C27396" s="20" t="s">
        <v>8745</v>
      </c>
      <c r="D27396" s="20" t="s">
        <v>22473</v>
      </c>
      <c r="E27396" s="17">
        <v>27142</v>
      </c>
      <c r="F27396" s="17">
        <v>27327</v>
      </c>
      <c r="G27396" s="20">
        <v>5</v>
      </c>
      <c r="H27396" s="17">
        <v>33010</v>
      </c>
      <c r="I27396" s="17">
        <v>33010</v>
      </c>
      <c r="J27396" s="17">
        <v>36362</v>
      </c>
      <c r="K27396" s="20">
        <v>3</v>
      </c>
      <c r="L27396" s="21" t="s">
        <v>22473</v>
      </c>
    </row>
    <row r="27397" spans="1:12">
      <c r="A27397" s="22" t="s">
        <v>21098</v>
      </c>
      <c r="B27397" s="37">
        <v>500238</v>
      </c>
      <c r="C27397" s="23" t="s">
        <v>21205</v>
      </c>
      <c r="D27397" s="23" t="s">
        <v>22473</v>
      </c>
      <c r="F27397" s="17">
        <v>28090</v>
      </c>
      <c r="G27397" s="23">
        <v>2</v>
      </c>
      <c r="J27397" s="17">
        <v>28090</v>
      </c>
      <c r="K27397" s="23">
        <v>1</v>
      </c>
      <c r="L27397" s="24" t="s">
        <v>22473</v>
      </c>
    </row>
    <row r="27398" spans="1:12">
      <c r="A27398" s="19" t="s">
        <v>21098</v>
      </c>
      <c r="B27398" s="36">
        <v>500239</v>
      </c>
      <c r="C27398" s="20" t="s">
        <v>2272</v>
      </c>
      <c r="D27398" s="20" t="s">
        <v>22473</v>
      </c>
      <c r="E27398" s="17">
        <v>27669</v>
      </c>
      <c r="F27398" s="17">
        <v>27425</v>
      </c>
      <c r="G27398" s="20">
        <v>5</v>
      </c>
      <c r="H27398" s="17">
        <v>31308</v>
      </c>
      <c r="I27398" s="17">
        <v>31308</v>
      </c>
      <c r="J27398" s="17">
        <v>31308</v>
      </c>
      <c r="K27398" s="20">
        <v>6</v>
      </c>
      <c r="L27398" s="21" t="s">
        <v>22473</v>
      </c>
    </row>
    <row r="27399" spans="1:12">
      <c r="A27399" s="22" t="s">
        <v>21098</v>
      </c>
      <c r="B27399" s="37">
        <v>500240</v>
      </c>
      <c r="C27399" s="23" t="s">
        <v>12907</v>
      </c>
      <c r="D27399" s="23" t="s">
        <v>22473</v>
      </c>
      <c r="E27399" s="17">
        <v>27892</v>
      </c>
      <c r="F27399" s="17">
        <v>27481</v>
      </c>
      <c r="G27399" s="23">
        <v>5</v>
      </c>
      <c r="H27399" s="17">
        <v>31317</v>
      </c>
      <c r="I27399" s="17">
        <v>31317</v>
      </c>
      <c r="J27399" s="17">
        <v>34003</v>
      </c>
      <c r="K27399" s="23">
        <v>3</v>
      </c>
      <c r="L27399" s="24" t="s">
        <v>22473</v>
      </c>
    </row>
    <row r="27400" spans="1:12">
      <c r="A27400" s="19" t="s">
        <v>21098</v>
      </c>
      <c r="B27400" s="36">
        <v>500241</v>
      </c>
      <c r="C27400" s="20" t="s">
        <v>7696</v>
      </c>
      <c r="D27400" s="20" t="s">
        <v>22473</v>
      </c>
      <c r="E27400" s="17">
        <v>27912</v>
      </c>
      <c r="F27400" s="17">
        <v>28062</v>
      </c>
      <c r="G27400" s="20">
        <v>5</v>
      </c>
      <c r="H27400" s="17">
        <v>31308</v>
      </c>
      <c r="I27400" s="17">
        <v>31308</v>
      </c>
      <c r="J27400" s="17">
        <v>33508</v>
      </c>
      <c r="K27400" s="20">
        <v>3</v>
      </c>
      <c r="L27400" s="21" t="s">
        <v>22473</v>
      </c>
    </row>
    <row r="27401" spans="1:12">
      <c r="A27401" s="22" t="s">
        <v>21098</v>
      </c>
      <c r="B27401" s="37">
        <v>500242</v>
      </c>
      <c r="C27401" s="23" t="s">
        <v>21206</v>
      </c>
      <c r="D27401" s="23" t="s">
        <v>22473</v>
      </c>
      <c r="E27401" s="17">
        <v>40413</v>
      </c>
      <c r="F27401" s="17">
        <v>27411</v>
      </c>
      <c r="G27401" s="23">
        <v>5</v>
      </c>
      <c r="H27401" s="17">
        <v>41000</v>
      </c>
      <c r="I27401" s="17">
        <v>41000</v>
      </c>
      <c r="J27401" s="17">
        <v>41000</v>
      </c>
      <c r="K27401" s="23">
        <v>7</v>
      </c>
      <c r="L27401" s="24" t="s">
        <v>22473</v>
      </c>
    </row>
    <row r="27402" spans="1:12">
      <c r="A27402" s="19" t="s">
        <v>21098</v>
      </c>
      <c r="B27402" s="36">
        <v>500243</v>
      </c>
      <c r="C27402" s="20" t="s">
        <v>5301</v>
      </c>
      <c r="D27402" s="20" t="s">
        <v>22473</v>
      </c>
      <c r="E27402" s="17">
        <v>27800</v>
      </c>
      <c r="F27402" s="17">
        <v>27404</v>
      </c>
      <c r="G27402" s="20">
        <v>5</v>
      </c>
      <c r="H27402" s="17">
        <v>31415</v>
      </c>
      <c r="I27402" s="17">
        <v>31415</v>
      </c>
      <c r="J27402" s="17">
        <v>31415</v>
      </c>
      <c r="K27402" s="20">
        <v>6</v>
      </c>
      <c r="L27402" s="21" t="s">
        <v>22473</v>
      </c>
    </row>
    <row r="27403" spans="1:12">
      <c r="A27403" s="22" t="s">
        <v>21098</v>
      </c>
      <c r="B27403" s="37">
        <v>500244</v>
      </c>
      <c r="C27403" s="23" t="s">
        <v>4368</v>
      </c>
      <c r="D27403" s="23" t="s">
        <v>22473</v>
      </c>
      <c r="G27403" s="23">
        <v>1</v>
      </c>
      <c r="K27403" s="23">
        <v>1</v>
      </c>
      <c r="L27403" s="24" t="s">
        <v>22473</v>
      </c>
    </row>
    <row r="27404" spans="1:12">
      <c r="A27404" s="19" t="s">
        <v>21098</v>
      </c>
      <c r="B27404" s="36">
        <v>500245</v>
      </c>
      <c r="C27404" s="20" t="s">
        <v>21207</v>
      </c>
      <c r="D27404" s="20" t="s">
        <v>22473</v>
      </c>
      <c r="F27404" s="17">
        <v>27376</v>
      </c>
      <c r="G27404" s="20">
        <v>3</v>
      </c>
      <c r="J27404" s="17">
        <v>28069</v>
      </c>
      <c r="K27404" s="20">
        <v>1</v>
      </c>
      <c r="L27404" s="21" t="s">
        <v>22473</v>
      </c>
    </row>
    <row r="27405" spans="1:12">
      <c r="A27405" s="22" t="s">
        <v>21098</v>
      </c>
      <c r="B27405" s="37">
        <v>500246</v>
      </c>
      <c r="C27405" s="23" t="s">
        <v>2295</v>
      </c>
      <c r="D27405" s="23" t="s">
        <v>22473</v>
      </c>
      <c r="E27405" s="17">
        <v>27598</v>
      </c>
      <c r="F27405" s="17">
        <v>27446</v>
      </c>
      <c r="G27405" s="23">
        <v>5</v>
      </c>
      <c r="H27405" s="17">
        <v>31317</v>
      </c>
      <c r="I27405" s="17">
        <v>31317</v>
      </c>
      <c r="J27405" s="17">
        <v>31317</v>
      </c>
      <c r="K27405" s="23">
        <v>2</v>
      </c>
      <c r="L27405" s="24" t="s">
        <v>22473</v>
      </c>
    </row>
    <row r="27406" spans="1:12">
      <c r="A27406" s="19" t="s">
        <v>21098</v>
      </c>
      <c r="B27406" s="36">
        <v>500247</v>
      </c>
      <c r="C27406" s="20" t="s">
        <v>21208</v>
      </c>
      <c r="D27406" s="20" t="s">
        <v>22473</v>
      </c>
      <c r="E27406" s="17">
        <v>27669</v>
      </c>
      <c r="F27406" s="17">
        <v>27285</v>
      </c>
      <c r="G27406" s="20">
        <v>5</v>
      </c>
      <c r="H27406" s="17">
        <v>31317</v>
      </c>
      <c r="I27406" s="17">
        <v>31317</v>
      </c>
      <c r="J27406" s="17">
        <v>31317</v>
      </c>
      <c r="K27406" s="20">
        <v>6</v>
      </c>
      <c r="L27406" s="21" t="s">
        <v>22473</v>
      </c>
    </row>
    <row r="27407" spans="1:12">
      <c r="A27407" s="22" t="s">
        <v>21098</v>
      </c>
      <c r="B27407" s="37">
        <v>500248</v>
      </c>
      <c r="C27407" s="23" t="s">
        <v>21209</v>
      </c>
      <c r="D27407" s="23" t="s">
        <v>22473</v>
      </c>
      <c r="E27407" s="17">
        <v>27438</v>
      </c>
      <c r="F27407" s="17">
        <v>27741</v>
      </c>
      <c r="G27407" s="23">
        <v>5</v>
      </c>
      <c r="H27407" s="17">
        <v>31317</v>
      </c>
      <c r="I27407" s="17">
        <v>31317</v>
      </c>
      <c r="J27407" s="17">
        <v>31317</v>
      </c>
      <c r="K27407" s="23">
        <v>6</v>
      </c>
      <c r="L27407" s="24" t="s">
        <v>22473</v>
      </c>
    </row>
    <row r="27408" spans="1:12">
      <c r="A27408" s="19" t="s">
        <v>21098</v>
      </c>
      <c r="B27408" s="36">
        <v>500249</v>
      </c>
      <c r="C27408" s="20" t="s">
        <v>21210</v>
      </c>
      <c r="D27408" s="20" t="s">
        <v>22473</v>
      </c>
      <c r="F27408" s="17">
        <v>27481</v>
      </c>
      <c r="G27408" s="20">
        <v>2</v>
      </c>
      <c r="J27408" s="17">
        <v>27481</v>
      </c>
      <c r="K27408" s="20">
        <v>1</v>
      </c>
      <c r="L27408" s="21" t="s">
        <v>22473</v>
      </c>
    </row>
    <row r="27409" spans="1:12">
      <c r="A27409" s="22" t="s">
        <v>21098</v>
      </c>
      <c r="B27409" s="37">
        <v>500251</v>
      </c>
      <c r="C27409" s="23" t="s">
        <v>21211</v>
      </c>
      <c r="D27409" s="23" t="s">
        <v>22473</v>
      </c>
      <c r="E27409" s="17">
        <v>29804</v>
      </c>
      <c r="F27409" s="17">
        <v>27383</v>
      </c>
      <c r="G27409" s="23">
        <v>5</v>
      </c>
      <c r="H27409" s="17">
        <v>33455</v>
      </c>
      <c r="I27409" s="17">
        <v>33455</v>
      </c>
      <c r="J27409" s="17">
        <v>33455</v>
      </c>
      <c r="K27409" s="23">
        <v>2</v>
      </c>
      <c r="L27409" s="24" t="s">
        <v>22473</v>
      </c>
    </row>
    <row r="27410" spans="1:12">
      <c r="A27410" s="19" t="s">
        <v>21098</v>
      </c>
      <c r="B27410" s="36">
        <v>500252</v>
      </c>
      <c r="C27410" s="20" t="s">
        <v>21212</v>
      </c>
      <c r="D27410" s="20" t="s">
        <v>22473</v>
      </c>
      <c r="F27410" s="17">
        <v>27383</v>
      </c>
      <c r="G27410" s="20">
        <v>3</v>
      </c>
      <c r="J27410" s="17">
        <v>28055</v>
      </c>
      <c r="K27410" s="20">
        <v>1</v>
      </c>
      <c r="L27410" s="21" t="s">
        <v>22473</v>
      </c>
    </row>
    <row r="27411" spans="1:12">
      <c r="A27411" s="22" t="s">
        <v>21098</v>
      </c>
      <c r="B27411" s="37">
        <v>500253</v>
      </c>
      <c r="C27411" s="23" t="s">
        <v>2697</v>
      </c>
      <c r="D27411" s="23" t="s">
        <v>22473</v>
      </c>
      <c r="E27411" s="17">
        <v>33701</v>
      </c>
      <c r="F27411" s="17">
        <v>27285</v>
      </c>
      <c r="G27411" s="23">
        <v>5</v>
      </c>
      <c r="H27411" s="17">
        <v>36761</v>
      </c>
      <c r="I27411" s="17">
        <v>36761</v>
      </c>
      <c r="J27411" s="17">
        <v>36761</v>
      </c>
      <c r="K27411" s="23">
        <v>2</v>
      </c>
      <c r="L27411" s="24" t="s">
        <v>22473</v>
      </c>
    </row>
    <row r="27412" spans="1:12">
      <c r="A27412" s="19" t="s">
        <v>21098</v>
      </c>
      <c r="B27412" s="36">
        <v>500254</v>
      </c>
      <c r="C27412" s="20" t="s">
        <v>5158</v>
      </c>
      <c r="D27412" s="20" t="s">
        <v>22473</v>
      </c>
      <c r="E27412" s="17">
        <v>27957</v>
      </c>
      <c r="F27412" s="17">
        <v>27292</v>
      </c>
      <c r="G27412" s="20">
        <v>5</v>
      </c>
      <c r="H27412" s="17">
        <v>31385</v>
      </c>
      <c r="I27412" s="17">
        <v>31385</v>
      </c>
      <c r="J27412" s="17">
        <v>31385</v>
      </c>
      <c r="K27412" s="20">
        <v>6</v>
      </c>
      <c r="L27412" s="21" t="s">
        <v>22473</v>
      </c>
    </row>
    <row r="27413" spans="1:12">
      <c r="A27413" s="22" t="s">
        <v>21098</v>
      </c>
      <c r="B27413" s="37">
        <v>500255</v>
      </c>
      <c r="C27413" s="23" t="s">
        <v>21213</v>
      </c>
      <c r="D27413" s="23" t="s">
        <v>22473</v>
      </c>
      <c r="F27413" s="17">
        <v>27425</v>
      </c>
      <c r="G27413" s="23">
        <v>2</v>
      </c>
      <c r="J27413" s="17">
        <v>27425</v>
      </c>
      <c r="K27413" s="23">
        <v>1</v>
      </c>
      <c r="L27413" s="24" t="s">
        <v>22473</v>
      </c>
    </row>
    <row r="27414" spans="1:12">
      <c r="A27414" s="19" t="s">
        <v>21098</v>
      </c>
      <c r="B27414" s="36">
        <v>500256</v>
      </c>
      <c r="C27414" s="20" t="s">
        <v>2416</v>
      </c>
      <c r="D27414" s="20" t="s">
        <v>22473</v>
      </c>
      <c r="E27414" s="17">
        <v>29942</v>
      </c>
      <c r="F27414" s="17">
        <v>27334</v>
      </c>
      <c r="G27414" s="20">
        <v>5</v>
      </c>
      <c r="H27414" s="17">
        <v>31308</v>
      </c>
      <c r="I27414" s="17">
        <v>31308</v>
      </c>
      <c r="J27414" s="17">
        <v>31308</v>
      </c>
      <c r="K27414" s="20">
        <v>6</v>
      </c>
      <c r="L27414" s="21" t="s">
        <v>22473</v>
      </c>
    </row>
    <row r="27415" spans="1:12">
      <c r="A27415" s="22" t="s">
        <v>21098</v>
      </c>
      <c r="B27415" s="37">
        <v>500257</v>
      </c>
      <c r="C27415" s="23" t="s">
        <v>7634</v>
      </c>
      <c r="D27415" s="23" t="s">
        <v>22473</v>
      </c>
      <c r="E27415" s="17">
        <v>35223</v>
      </c>
      <c r="F27415" s="17">
        <v>28118</v>
      </c>
      <c r="G27415" s="23">
        <v>5</v>
      </c>
      <c r="H27415" s="17">
        <v>35886</v>
      </c>
      <c r="I27415" s="17">
        <v>35886</v>
      </c>
      <c r="J27415" s="17">
        <v>35886</v>
      </c>
      <c r="K27415" s="23">
        <v>7</v>
      </c>
      <c r="L27415" s="24" t="s">
        <v>22473</v>
      </c>
    </row>
    <row r="27416" spans="1:12">
      <c r="A27416" s="19" t="s">
        <v>21098</v>
      </c>
      <c r="B27416" s="36">
        <v>500258</v>
      </c>
      <c r="C27416" s="20" t="s">
        <v>21214</v>
      </c>
      <c r="D27416" s="20" t="s">
        <v>22473</v>
      </c>
      <c r="G27416" s="20">
        <v>1</v>
      </c>
      <c r="K27416" s="20">
        <v>1</v>
      </c>
      <c r="L27416" s="21" t="s">
        <v>22473</v>
      </c>
    </row>
    <row r="27417" spans="1:12">
      <c r="A27417" s="22" t="s">
        <v>21098</v>
      </c>
      <c r="B27417" s="37">
        <v>500259</v>
      </c>
      <c r="C27417" s="23" t="s">
        <v>14643</v>
      </c>
      <c r="D27417" s="23" t="s">
        <v>22473</v>
      </c>
      <c r="E27417" s="17">
        <v>27569</v>
      </c>
      <c r="F27417" s="17">
        <v>27376</v>
      </c>
      <c r="G27417" s="23">
        <v>5</v>
      </c>
      <c r="H27417" s="17">
        <v>31317</v>
      </c>
      <c r="I27417" s="17">
        <v>31317</v>
      </c>
      <c r="J27417" s="17">
        <v>39688</v>
      </c>
      <c r="K27417" s="23">
        <v>6</v>
      </c>
      <c r="L27417" s="24" t="s">
        <v>22473</v>
      </c>
    </row>
    <row r="27418" spans="1:12">
      <c r="A27418" s="19" t="s">
        <v>21098</v>
      </c>
      <c r="B27418" s="36">
        <v>500260</v>
      </c>
      <c r="C27418" s="20" t="s">
        <v>13654</v>
      </c>
      <c r="D27418" s="20" t="s">
        <v>22473</v>
      </c>
      <c r="E27418" s="17">
        <v>27752</v>
      </c>
      <c r="F27418" s="17">
        <v>27369</v>
      </c>
      <c r="G27418" s="20">
        <v>5</v>
      </c>
      <c r="H27418" s="17">
        <v>31308</v>
      </c>
      <c r="I27418" s="17">
        <v>31308</v>
      </c>
      <c r="J27418" s="17">
        <v>39688</v>
      </c>
      <c r="K27418" s="20">
        <v>6</v>
      </c>
      <c r="L27418" s="21" t="s">
        <v>22473</v>
      </c>
    </row>
    <row r="27419" spans="1:12">
      <c r="A27419" s="22" t="s">
        <v>21098</v>
      </c>
      <c r="B27419" s="37">
        <v>500261</v>
      </c>
      <c r="C27419" s="23" t="s">
        <v>21215</v>
      </c>
      <c r="D27419" s="23" t="s">
        <v>22473</v>
      </c>
      <c r="E27419" s="17">
        <v>27575</v>
      </c>
      <c r="F27419" s="17">
        <v>27369</v>
      </c>
      <c r="G27419" s="23">
        <v>5</v>
      </c>
      <c r="H27419" s="17">
        <v>31308</v>
      </c>
      <c r="I27419" s="17">
        <v>31308</v>
      </c>
      <c r="J27419" s="17">
        <v>39688</v>
      </c>
      <c r="K27419" s="23">
        <v>6</v>
      </c>
      <c r="L27419" s="24" t="s">
        <v>22473</v>
      </c>
    </row>
    <row r="27420" spans="1:12">
      <c r="A27420" s="19" t="s">
        <v>21098</v>
      </c>
      <c r="B27420" s="36">
        <v>500262</v>
      </c>
      <c r="C27420" s="20" t="s">
        <v>21216</v>
      </c>
      <c r="D27420" s="20" t="s">
        <v>22473</v>
      </c>
      <c r="F27420" s="17">
        <v>27404</v>
      </c>
      <c r="G27420" s="20">
        <v>5</v>
      </c>
      <c r="I27420" s="17">
        <v>29621</v>
      </c>
      <c r="J27420" s="17">
        <v>39688</v>
      </c>
      <c r="K27420" s="20">
        <v>6</v>
      </c>
      <c r="L27420" s="21" t="s">
        <v>22473</v>
      </c>
    </row>
    <row r="27421" spans="1:12">
      <c r="A27421" s="22" t="s">
        <v>21098</v>
      </c>
      <c r="B27421" s="37">
        <v>500263</v>
      </c>
      <c r="C27421" s="23" t="s">
        <v>7699</v>
      </c>
      <c r="D27421" s="23" t="s">
        <v>22473</v>
      </c>
      <c r="E27421" s="17">
        <v>27541</v>
      </c>
      <c r="F27421" s="17">
        <v>27376</v>
      </c>
      <c r="G27421" s="23">
        <v>5</v>
      </c>
      <c r="H27421" s="17">
        <v>33120</v>
      </c>
      <c r="I27421" s="17">
        <v>33485</v>
      </c>
      <c r="J27421" s="17">
        <v>39688</v>
      </c>
      <c r="K27421" s="23">
        <v>3</v>
      </c>
      <c r="L27421" s="24" t="s">
        <v>22473</v>
      </c>
    </row>
    <row r="27422" spans="1:12">
      <c r="A27422" s="19" t="s">
        <v>21098</v>
      </c>
      <c r="B27422" s="36">
        <v>500264</v>
      </c>
      <c r="C27422" s="20" t="s">
        <v>8687</v>
      </c>
      <c r="D27422" s="20" t="s">
        <v>22473</v>
      </c>
      <c r="G27422" s="20">
        <v>1</v>
      </c>
      <c r="K27422" s="20">
        <v>1</v>
      </c>
      <c r="L27422" s="21" t="s">
        <v>22473</v>
      </c>
    </row>
    <row r="27423" spans="1:12">
      <c r="A27423" s="22" t="s">
        <v>21098</v>
      </c>
      <c r="B27423" s="37">
        <v>500265</v>
      </c>
      <c r="C27423" s="23" t="s">
        <v>21217</v>
      </c>
      <c r="D27423" s="23" t="s">
        <v>22473</v>
      </c>
      <c r="E27423" s="17">
        <v>27136</v>
      </c>
      <c r="F27423" s="17">
        <v>27180</v>
      </c>
      <c r="G27423" s="23">
        <v>5</v>
      </c>
      <c r="H27423" s="17">
        <v>28825</v>
      </c>
      <c r="I27423" s="17">
        <v>28825</v>
      </c>
      <c r="J27423" s="17">
        <v>39688</v>
      </c>
      <c r="K27423" s="23">
        <v>3</v>
      </c>
      <c r="L27423" s="24" t="s">
        <v>22473</v>
      </c>
    </row>
    <row r="27424" spans="1:12">
      <c r="A27424" s="19" t="s">
        <v>21098</v>
      </c>
      <c r="B27424" s="36">
        <v>500266</v>
      </c>
      <c r="C27424" s="20" t="s">
        <v>21218</v>
      </c>
      <c r="D27424" s="20" t="s">
        <v>22473</v>
      </c>
      <c r="E27424" s="17">
        <v>27611</v>
      </c>
      <c r="F27424" s="17">
        <v>27369</v>
      </c>
      <c r="G27424" s="20">
        <v>5</v>
      </c>
      <c r="H27424" s="17">
        <v>29404</v>
      </c>
      <c r="I27424" s="17">
        <v>29404</v>
      </c>
      <c r="J27424" s="17">
        <v>39688</v>
      </c>
      <c r="K27424" s="20">
        <v>3</v>
      </c>
      <c r="L27424" s="21" t="s">
        <v>22473</v>
      </c>
    </row>
    <row r="27425" spans="1:12">
      <c r="A27425" s="22" t="s">
        <v>21098</v>
      </c>
      <c r="B27425" s="37">
        <v>500267</v>
      </c>
      <c r="C27425" s="23" t="s">
        <v>8892</v>
      </c>
      <c r="D27425" s="23" t="s">
        <v>22473</v>
      </c>
      <c r="E27425" s="17">
        <v>27568</v>
      </c>
      <c r="F27425" s="17">
        <v>27432</v>
      </c>
      <c r="G27425" s="23">
        <v>5</v>
      </c>
      <c r="H27425" s="17">
        <v>28762</v>
      </c>
      <c r="I27425" s="17">
        <v>28762</v>
      </c>
      <c r="J27425" s="17">
        <v>39688</v>
      </c>
      <c r="K27425" s="23">
        <v>6</v>
      </c>
      <c r="L27425" s="24" t="s">
        <v>22473</v>
      </c>
    </row>
    <row r="27426" spans="1:12">
      <c r="A27426" s="19" t="s">
        <v>21098</v>
      </c>
      <c r="B27426" s="36">
        <v>500268</v>
      </c>
      <c r="C27426" s="20" t="s">
        <v>21219</v>
      </c>
      <c r="D27426" s="20" t="s">
        <v>22473</v>
      </c>
      <c r="G27426" s="20">
        <v>1</v>
      </c>
      <c r="I27426" s="17">
        <v>39688</v>
      </c>
      <c r="J27426" s="17">
        <v>39688</v>
      </c>
      <c r="K27426" s="20">
        <v>10</v>
      </c>
      <c r="L27426" s="21" t="s">
        <v>22473</v>
      </c>
    </row>
    <row r="27427" spans="1:12">
      <c r="A27427" s="22" t="s">
        <v>21098</v>
      </c>
      <c r="B27427" s="37">
        <v>500269</v>
      </c>
      <c r="C27427" s="23" t="s">
        <v>8819</v>
      </c>
      <c r="D27427" s="23" t="s">
        <v>22473</v>
      </c>
      <c r="F27427" s="17">
        <v>27418</v>
      </c>
      <c r="G27427" s="23">
        <v>5</v>
      </c>
      <c r="H27427" s="17">
        <v>40449</v>
      </c>
      <c r="I27427" s="17">
        <v>39688</v>
      </c>
      <c r="J27427" s="17">
        <v>39688</v>
      </c>
      <c r="K27427" s="23">
        <v>6</v>
      </c>
      <c r="L27427" s="24" t="s">
        <v>22473</v>
      </c>
    </row>
    <row r="27428" spans="1:12">
      <c r="A27428" s="19" t="s">
        <v>21098</v>
      </c>
      <c r="B27428" s="36">
        <v>500270</v>
      </c>
      <c r="C27428" s="20" t="s">
        <v>21220</v>
      </c>
      <c r="D27428" s="20" t="s">
        <v>22473</v>
      </c>
      <c r="F27428" s="17">
        <v>27369</v>
      </c>
      <c r="G27428" s="20">
        <v>5</v>
      </c>
      <c r="H27428" s="17">
        <v>44949</v>
      </c>
      <c r="I27428" s="17">
        <v>39688</v>
      </c>
      <c r="J27428" s="17">
        <v>39688</v>
      </c>
      <c r="K27428" s="20">
        <v>6</v>
      </c>
      <c r="L27428" s="21" t="s">
        <v>22473</v>
      </c>
    </row>
    <row r="27429" spans="1:12">
      <c r="A27429" s="22" t="s">
        <v>21098</v>
      </c>
      <c r="B27429" s="37">
        <v>500271</v>
      </c>
      <c r="C27429" s="23" t="s">
        <v>7726</v>
      </c>
      <c r="D27429" s="23" t="s">
        <v>22473</v>
      </c>
      <c r="E27429" s="17">
        <v>27570</v>
      </c>
      <c r="F27429" s="17">
        <v>27404</v>
      </c>
      <c r="G27429" s="23">
        <v>5</v>
      </c>
      <c r="H27429" s="17">
        <v>32309</v>
      </c>
      <c r="I27429" s="17">
        <v>32309</v>
      </c>
      <c r="J27429" s="17">
        <v>39688</v>
      </c>
      <c r="K27429" s="23">
        <v>3</v>
      </c>
      <c r="L27429" s="24" t="s">
        <v>22473</v>
      </c>
    </row>
    <row r="27430" spans="1:12">
      <c r="A27430" s="19" t="s">
        <v>21098</v>
      </c>
      <c r="B27430" s="36">
        <v>500272</v>
      </c>
      <c r="C27430" s="20" t="s">
        <v>21221</v>
      </c>
      <c r="D27430" s="20" t="s">
        <v>22473</v>
      </c>
      <c r="E27430" s="17">
        <v>39226</v>
      </c>
      <c r="F27430" s="17">
        <v>27397</v>
      </c>
      <c r="G27430" s="20">
        <v>5</v>
      </c>
      <c r="H27430" s="17">
        <v>39955</v>
      </c>
      <c r="I27430" s="17">
        <v>39688</v>
      </c>
      <c r="J27430" s="17">
        <v>39688</v>
      </c>
      <c r="K27430" s="20">
        <v>6</v>
      </c>
      <c r="L27430" s="21" t="s">
        <v>22473</v>
      </c>
    </row>
    <row r="27431" spans="1:12">
      <c r="A27431" s="22" t="s">
        <v>21098</v>
      </c>
      <c r="B27431" s="37">
        <v>500273</v>
      </c>
      <c r="C27431" s="23" t="s">
        <v>8866</v>
      </c>
      <c r="D27431" s="23" t="s">
        <v>22473</v>
      </c>
      <c r="E27431" s="17">
        <v>27568</v>
      </c>
      <c r="F27431" s="17">
        <v>27271</v>
      </c>
      <c r="G27431" s="23">
        <v>5</v>
      </c>
      <c r="H27431" s="17">
        <v>28656</v>
      </c>
      <c r="I27431" s="17">
        <v>28656</v>
      </c>
      <c r="J27431" s="17">
        <v>41352</v>
      </c>
      <c r="K27431" s="23">
        <v>3</v>
      </c>
      <c r="L27431" s="24" t="s">
        <v>22473</v>
      </c>
    </row>
    <row r="27432" spans="1:12">
      <c r="A27432" s="19" t="s">
        <v>21098</v>
      </c>
      <c r="B27432" s="36">
        <v>500275</v>
      </c>
      <c r="C27432" s="20" t="s">
        <v>2301</v>
      </c>
      <c r="D27432" s="20" t="s">
        <v>22473</v>
      </c>
      <c r="E27432" s="17">
        <v>27607</v>
      </c>
      <c r="F27432" s="17">
        <v>27250</v>
      </c>
      <c r="G27432" s="20">
        <v>5</v>
      </c>
      <c r="H27432" s="17">
        <v>30529</v>
      </c>
      <c r="I27432" s="17">
        <v>30529</v>
      </c>
      <c r="J27432" s="17">
        <v>41352</v>
      </c>
      <c r="K27432" s="20">
        <v>3</v>
      </c>
      <c r="L27432" s="21" t="s">
        <v>22473</v>
      </c>
    </row>
    <row r="27433" spans="1:12">
      <c r="A27433" s="22" t="s">
        <v>21098</v>
      </c>
      <c r="B27433" s="37">
        <v>500276</v>
      </c>
      <c r="C27433" s="23" t="s">
        <v>2238</v>
      </c>
      <c r="D27433" s="23" t="s">
        <v>22473</v>
      </c>
      <c r="E27433" s="17">
        <v>27584</v>
      </c>
      <c r="F27433" s="17">
        <v>27376</v>
      </c>
      <c r="G27433" s="23">
        <v>5</v>
      </c>
      <c r="H27433" s="17">
        <v>31429</v>
      </c>
      <c r="I27433" s="17">
        <v>31429</v>
      </c>
      <c r="J27433" s="17">
        <v>41352</v>
      </c>
      <c r="K27433" s="23">
        <v>3</v>
      </c>
      <c r="L27433" s="24" t="s">
        <v>22473</v>
      </c>
    </row>
    <row r="27434" spans="1:12">
      <c r="A27434" s="19" t="s">
        <v>21098</v>
      </c>
      <c r="B27434" s="36">
        <v>500277</v>
      </c>
      <c r="C27434" s="20" t="s">
        <v>8536</v>
      </c>
      <c r="D27434" s="20" t="s">
        <v>22473</v>
      </c>
      <c r="G27434" s="20">
        <v>0</v>
      </c>
      <c r="K27434" s="20">
        <v>0</v>
      </c>
      <c r="L27434" s="21" t="s">
        <v>22473</v>
      </c>
    </row>
    <row r="27435" spans="1:12">
      <c r="A27435" s="22" t="s">
        <v>21098</v>
      </c>
      <c r="B27435" s="37">
        <v>500278</v>
      </c>
      <c r="C27435" s="23" t="s">
        <v>14417</v>
      </c>
      <c r="D27435" s="23" t="s">
        <v>22473</v>
      </c>
      <c r="E27435" s="17">
        <v>27600</v>
      </c>
      <c r="F27435" s="17">
        <v>27425</v>
      </c>
      <c r="G27435" s="23">
        <v>5</v>
      </c>
      <c r="H27435" s="17">
        <v>28583</v>
      </c>
      <c r="I27435" s="17">
        <v>28583</v>
      </c>
      <c r="J27435" s="17">
        <v>41352</v>
      </c>
      <c r="K27435" s="23">
        <v>3</v>
      </c>
      <c r="L27435" s="24" t="s">
        <v>22473</v>
      </c>
    </row>
    <row r="27436" spans="1:12">
      <c r="A27436" s="19" t="s">
        <v>21098</v>
      </c>
      <c r="B27436" s="36">
        <v>500279</v>
      </c>
      <c r="C27436" s="20" t="s">
        <v>7872</v>
      </c>
      <c r="D27436" s="20" t="s">
        <v>22473</v>
      </c>
      <c r="F27436" s="17">
        <v>27369</v>
      </c>
      <c r="G27436" s="20">
        <v>5</v>
      </c>
      <c r="I27436" s="17">
        <v>39353</v>
      </c>
      <c r="J27436" s="17">
        <v>39353</v>
      </c>
      <c r="K27436" s="20">
        <v>6</v>
      </c>
      <c r="L27436" s="21" t="s">
        <v>22473</v>
      </c>
    </row>
    <row r="27437" spans="1:12">
      <c r="A27437" s="22" t="s">
        <v>21098</v>
      </c>
      <c r="B27437" s="37">
        <v>500280</v>
      </c>
      <c r="C27437" s="23" t="s">
        <v>8830</v>
      </c>
      <c r="D27437" s="23" t="s">
        <v>22473</v>
      </c>
      <c r="E27437" s="17">
        <v>27617</v>
      </c>
      <c r="F27437" s="17">
        <v>27369</v>
      </c>
      <c r="G27437" s="23">
        <v>5</v>
      </c>
      <c r="H27437" s="17">
        <v>31294</v>
      </c>
      <c r="I27437" s="17">
        <v>31294</v>
      </c>
      <c r="J27437" s="17">
        <v>39353</v>
      </c>
      <c r="K27437" s="23">
        <v>6</v>
      </c>
      <c r="L27437" s="24" t="s">
        <v>22473</v>
      </c>
    </row>
    <row r="27438" spans="1:12">
      <c r="A27438" s="19" t="s">
        <v>21098</v>
      </c>
      <c r="B27438" s="36">
        <v>500281</v>
      </c>
      <c r="C27438" s="20" t="s">
        <v>8848</v>
      </c>
      <c r="D27438" s="20" t="s">
        <v>22473</v>
      </c>
      <c r="E27438" s="17">
        <v>27822</v>
      </c>
      <c r="F27438" s="17">
        <v>27425</v>
      </c>
      <c r="G27438" s="20">
        <v>5</v>
      </c>
      <c r="H27438" s="17">
        <v>31294</v>
      </c>
      <c r="I27438" s="17">
        <v>31294</v>
      </c>
      <c r="J27438" s="17">
        <v>39353</v>
      </c>
      <c r="K27438" s="20">
        <v>6</v>
      </c>
      <c r="L27438" s="21" t="s">
        <v>22473</v>
      </c>
    </row>
    <row r="27439" spans="1:12">
      <c r="A27439" s="22" t="s">
        <v>21098</v>
      </c>
      <c r="B27439" s="37">
        <v>500283</v>
      </c>
      <c r="C27439" s="23" t="s">
        <v>21222</v>
      </c>
      <c r="D27439" s="23" t="s">
        <v>22473</v>
      </c>
      <c r="E27439" s="17">
        <v>27856</v>
      </c>
      <c r="F27439" s="17">
        <v>27390</v>
      </c>
      <c r="G27439" s="23">
        <v>5</v>
      </c>
      <c r="H27439" s="17">
        <v>31308</v>
      </c>
      <c r="I27439" s="17">
        <v>31308</v>
      </c>
      <c r="J27439" s="17">
        <v>39353</v>
      </c>
      <c r="K27439" s="23">
        <v>6</v>
      </c>
      <c r="L27439" s="24" t="s">
        <v>22473</v>
      </c>
    </row>
    <row r="27440" spans="1:12">
      <c r="A27440" s="19" t="s">
        <v>21098</v>
      </c>
      <c r="B27440" s="36">
        <v>500284</v>
      </c>
      <c r="C27440" s="20" t="s">
        <v>21223</v>
      </c>
      <c r="D27440" s="20" t="s">
        <v>22473</v>
      </c>
      <c r="F27440" s="17">
        <v>27397</v>
      </c>
      <c r="G27440" s="20">
        <v>2</v>
      </c>
      <c r="J27440" s="17">
        <v>27397</v>
      </c>
      <c r="K27440" s="20">
        <v>1</v>
      </c>
      <c r="L27440" s="21" t="s">
        <v>22473</v>
      </c>
    </row>
    <row r="27441" spans="1:12">
      <c r="A27441" s="22" t="s">
        <v>21098</v>
      </c>
      <c r="B27441" s="37">
        <v>500285</v>
      </c>
      <c r="C27441" s="23" t="s">
        <v>21224</v>
      </c>
      <c r="D27441" s="23" t="s">
        <v>22473</v>
      </c>
      <c r="F27441" s="17">
        <v>27404</v>
      </c>
      <c r="G27441" s="23">
        <v>4</v>
      </c>
      <c r="K27441" s="23">
        <v>1</v>
      </c>
      <c r="L27441" s="24" t="s">
        <v>22473</v>
      </c>
    </row>
    <row r="27442" spans="1:12">
      <c r="A27442" s="19" t="s">
        <v>21098</v>
      </c>
      <c r="B27442" s="36">
        <v>500286</v>
      </c>
      <c r="C27442" s="20" t="s">
        <v>21225</v>
      </c>
      <c r="D27442" s="20" t="s">
        <v>22473</v>
      </c>
      <c r="F27442" s="17">
        <v>28913</v>
      </c>
      <c r="G27442" s="20">
        <v>4</v>
      </c>
      <c r="I27442" s="17">
        <v>36514</v>
      </c>
      <c r="J27442" s="17">
        <v>28913</v>
      </c>
      <c r="K27442" s="20">
        <v>1</v>
      </c>
      <c r="L27442" s="21" t="s">
        <v>22473</v>
      </c>
    </row>
    <row r="27443" spans="1:12">
      <c r="A27443" s="22" t="s">
        <v>21098</v>
      </c>
      <c r="B27443" s="37">
        <v>500287</v>
      </c>
      <c r="C27443" s="23" t="s">
        <v>8658</v>
      </c>
      <c r="D27443" s="23" t="s">
        <v>22473</v>
      </c>
      <c r="F27443" s="17">
        <v>27355</v>
      </c>
      <c r="G27443" s="23">
        <v>5</v>
      </c>
      <c r="I27443" s="17">
        <v>39353</v>
      </c>
      <c r="J27443" s="17">
        <v>39353</v>
      </c>
      <c r="K27443" s="23">
        <v>10</v>
      </c>
      <c r="L27443" s="24" t="s">
        <v>22473</v>
      </c>
    </row>
    <row r="27444" spans="1:12">
      <c r="A27444" s="19" t="s">
        <v>21098</v>
      </c>
      <c r="B27444" s="36">
        <v>500288</v>
      </c>
      <c r="C27444" s="20" t="s">
        <v>21226</v>
      </c>
      <c r="D27444" s="20" t="s">
        <v>22473</v>
      </c>
      <c r="F27444" s="17">
        <v>27362</v>
      </c>
      <c r="G27444" s="20">
        <v>4</v>
      </c>
      <c r="K27444" s="20">
        <v>1</v>
      </c>
      <c r="L27444" s="21" t="s">
        <v>22473</v>
      </c>
    </row>
    <row r="27445" spans="1:12">
      <c r="A27445" s="22" t="s">
        <v>21098</v>
      </c>
      <c r="B27445" s="37">
        <v>500289</v>
      </c>
      <c r="C27445" s="23" t="s">
        <v>21227</v>
      </c>
      <c r="D27445" s="23" t="s">
        <v>22473</v>
      </c>
      <c r="G27445" s="23">
        <v>1</v>
      </c>
      <c r="K27445" s="23">
        <v>1</v>
      </c>
      <c r="L27445" s="24" t="s">
        <v>22473</v>
      </c>
    </row>
    <row r="27446" spans="1:12">
      <c r="A27446" s="19" t="s">
        <v>21098</v>
      </c>
      <c r="B27446" s="36">
        <v>500290</v>
      </c>
      <c r="C27446" s="20" t="s">
        <v>2304</v>
      </c>
      <c r="D27446" s="20" t="s">
        <v>22473</v>
      </c>
      <c r="F27446" s="17">
        <v>28374</v>
      </c>
      <c r="G27446" s="20">
        <v>5</v>
      </c>
      <c r="H27446" s="17">
        <v>40100</v>
      </c>
      <c r="I27446" s="17">
        <v>39353</v>
      </c>
      <c r="J27446" s="17">
        <v>39353</v>
      </c>
      <c r="K27446" s="20">
        <v>6</v>
      </c>
      <c r="L27446" s="21" t="s">
        <v>22473</v>
      </c>
    </row>
    <row r="27447" spans="1:12">
      <c r="A27447" s="22" t="s">
        <v>21098</v>
      </c>
      <c r="B27447" s="37">
        <v>500291</v>
      </c>
      <c r="C27447" s="23" t="s">
        <v>2340</v>
      </c>
      <c r="D27447" s="23" t="s">
        <v>22473</v>
      </c>
      <c r="E27447" s="17">
        <v>27514</v>
      </c>
      <c r="F27447" s="17">
        <v>27383</v>
      </c>
      <c r="G27447" s="23">
        <v>5</v>
      </c>
      <c r="H27447" s="17">
        <v>31264</v>
      </c>
      <c r="I27447" s="17">
        <v>31264</v>
      </c>
      <c r="J27447" s="17">
        <v>39353</v>
      </c>
      <c r="K27447" s="23">
        <v>6</v>
      </c>
      <c r="L27447" s="24" t="s">
        <v>22473</v>
      </c>
    </row>
    <row r="27448" spans="1:12">
      <c r="A27448" s="19" t="s">
        <v>21098</v>
      </c>
      <c r="B27448" s="36">
        <v>500292</v>
      </c>
      <c r="C27448" s="20" t="s">
        <v>21228</v>
      </c>
      <c r="D27448" s="20" t="s">
        <v>22473</v>
      </c>
      <c r="E27448" s="17">
        <v>27561</v>
      </c>
      <c r="F27448" s="17">
        <v>27278</v>
      </c>
      <c r="G27448" s="20">
        <v>5</v>
      </c>
      <c r="H27448" s="17">
        <v>31308</v>
      </c>
      <c r="I27448" s="17">
        <v>31308</v>
      </c>
      <c r="J27448" s="17">
        <v>39353</v>
      </c>
      <c r="K27448" s="20">
        <v>6</v>
      </c>
      <c r="L27448" s="21" t="s">
        <v>22473</v>
      </c>
    </row>
    <row r="27449" spans="1:12">
      <c r="A27449" s="22" t="s">
        <v>21098</v>
      </c>
      <c r="B27449" s="37">
        <v>500293</v>
      </c>
      <c r="C27449" s="23" t="s">
        <v>21229</v>
      </c>
      <c r="D27449" s="23" t="s">
        <v>22473</v>
      </c>
      <c r="G27449" s="23">
        <v>0</v>
      </c>
      <c r="K27449" s="23">
        <v>0</v>
      </c>
      <c r="L27449" s="24" t="s">
        <v>22473</v>
      </c>
    </row>
    <row r="27450" spans="1:12">
      <c r="A27450" s="19" t="s">
        <v>21098</v>
      </c>
      <c r="B27450" s="36">
        <v>500294</v>
      </c>
      <c r="C27450" s="20" t="s">
        <v>4637</v>
      </c>
      <c r="D27450" s="20" t="s">
        <v>22473</v>
      </c>
      <c r="E27450" s="17">
        <v>27313</v>
      </c>
      <c r="F27450" s="17">
        <v>27348</v>
      </c>
      <c r="G27450" s="20">
        <v>5</v>
      </c>
      <c r="H27450" s="17">
        <v>28734</v>
      </c>
      <c r="I27450" s="17">
        <v>28734</v>
      </c>
      <c r="J27450" s="17">
        <v>39353</v>
      </c>
      <c r="K27450" s="20">
        <v>3</v>
      </c>
      <c r="L27450" s="21" t="s">
        <v>22473</v>
      </c>
    </row>
    <row r="27451" spans="1:12">
      <c r="A27451" s="22" t="s">
        <v>21098</v>
      </c>
      <c r="B27451" s="37">
        <v>500295</v>
      </c>
      <c r="C27451" s="23" t="s">
        <v>13689</v>
      </c>
      <c r="D27451" s="23" t="s">
        <v>22473</v>
      </c>
      <c r="E27451" s="17">
        <v>27187</v>
      </c>
      <c r="F27451" s="17">
        <v>27320</v>
      </c>
      <c r="G27451" s="23">
        <v>5</v>
      </c>
      <c r="H27451" s="17">
        <v>32309</v>
      </c>
      <c r="I27451" s="17">
        <v>32309</v>
      </c>
      <c r="J27451" s="17">
        <v>39353</v>
      </c>
      <c r="K27451" s="23">
        <v>3</v>
      </c>
      <c r="L27451" s="24" t="s">
        <v>22473</v>
      </c>
    </row>
    <row r="27452" spans="1:12">
      <c r="A27452" s="19" t="s">
        <v>21098</v>
      </c>
      <c r="B27452" s="36">
        <v>500296</v>
      </c>
      <c r="C27452" s="20" t="s">
        <v>21230</v>
      </c>
      <c r="D27452" s="20" t="s">
        <v>22473</v>
      </c>
      <c r="F27452" s="17">
        <v>27397</v>
      </c>
      <c r="G27452" s="20">
        <v>4</v>
      </c>
      <c r="I27452" s="17">
        <v>32309</v>
      </c>
      <c r="K27452" s="20">
        <v>1</v>
      </c>
      <c r="L27452" s="21" t="s">
        <v>22473</v>
      </c>
    </row>
    <row r="27453" spans="1:12">
      <c r="A27453" s="22" t="s">
        <v>21098</v>
      </c>
      <c r="B27453" s="37">
        <v>500297</v>
      </c>
      <c r="C27453" s="23" t="s">
        <v>2342</v>
      </c>
      <c r="D27453" s="23" t="s">
        <v>22473</v>
      </c>
      <c r="E27453" s="17">
        <v>27684</v>
      </c>
      <c r="F27453" s="17">
        <v>27334</v>
      </c>
      <c r="G27453" s="23">
        <v>5</v>
      </c>
      <c r="H27453" s="17">
        <v>31308</v>
      </c>
      <c r="I27453" s="17">
        <v>31308</v>
      </c>
      <c r="J27453" s="17">
        <v>39353</v>
      </c>
      <c r="K27453" s="23">
        <v>3</v>
      </c>
      <c r="L27453" s="24" t="s">
        <v>22473</v>
      </c>
    </row>
    <row r="27454" spans="1:12">
      <c r="A27454" s="19" t="s">
        <v>21098</v>
      </c>
      <c r="B27454" s="36">
        <v>500298</v>
      </c>
      <c r="C27454" s="20" t="s">
        <v>21231</v>
      </c>
      <c r="D27454" s="20" t="s">
        <v>22473</v>
      </c>
      <c r="G27454" s="20">
        <v>1</v>
      </c>
      <c r="H27454" s="17">
        <v>40968</v>
      </c>
      <c r="I27454" s="17">
        <v>39353</v>
      </c>
      <c r="J27454" s="17">
        <v>39353</v>
      </c>
      <c r="K27454" s="20">
        <v>10</v>
      </c>
      <c r="L27454" s="21" t="s">
        <v>22473</v>
      </c>
    </row>
    <row r="27455" spans="1:12">
      <c r="A27455" s="22" t="s">
        <v>21098</v>
      </c>
      <c r="B27455" s="37">
        <v>500299</v>
      </c>
      <c r="C27455" s="23" t="s">
        <v>8856</v>
      </c>
      <c r="D27455" s="23" t="s">
        <v>22473</v>
      </c>
      <c r="E27455" s="17">
        <v>27600</v>
      </c>
      <c r="F27455" s="17">
        <v>27383</v>
      </c>
      <c r="G27455" s="23">
        <v>5</v>
      </c>
      <c r="H27455" s="17">
        <v>33455</v>
      </c>
      <c r="I27455" s="17">
        <v>33455</v>
      </c>
      <c r="J27455" s="17">
        <v>39353</v>
      </c>
      <c r="K27455" s="23">
        <v>3</v>
      </c>
      <c r="L27455" s="24" t="s">
        <v>22473</v>
      </c>
    </row>
    <row r="27456" spans="1:12">
      <c r="A27456" s="19" t="s">
        <v>21098</v>
      </c>
      <c r="B27456" s="36">
        <v>500300</v>
      </c>
      <c r="C27456" s="20" t="s">
        <v>2240</v>
      </c>
      <c r="D27456" s="20" t="s">
        <v>22473</v>
      </c>
      <c r="E27456" s="17">
        <v>34866</v>
      </c>
      <c r="F27456" s="17">
        <v>28160</v>
      </c>
      <c r="G27456" s="20">
        <v>5</v>
      </c>
      <c r="H27456" s="17">
        <v>39353</v>
      </c>
      <c r="I27456" s="17">
        <v>39353</v>
      </c>
      <c r="J27456" s="17">
        <v>39353</v>
      </c>
      <c r="K27456" s="20">
        <v>6</v>
      </c>
      <c r="L27456" s="21" t="s">
        <v>22473</v>
      </c>
    </row>
    <row r="27457" spans="1:12">
      <c r="A27457" s="22" t="s">
        <v>21098</v>
      </c>
      <c r="B27457" s="37">
        <v>500301</v>
      </c>
      <c r="C27457" s="23" t="s">
        <v>21232</v>
      </c>
      <c r="D27457" s="23" t="s">
        <v>22473</v>
      </c>
      <c r="E27457" s="17">
        <v>27830</v>
      </c>
      <c r="F27457" s="17">
        <v>27453</v>
      </c>
      <c r="G27457" s="23">
        <v>5</v>
      </c>
      <c r="H27457" s="17">
        <v>33406</v>
      </c>
      <c r="I27457" s="17">
        <v>33406</v>
      </c>
      <c r="J27457" s="17">
        <v>39353</v>
      </c>
      <c r="K27457" s="23">
        <v>3</v>
      </c>
      <c r="L27457" s="24" t="s">
        <v>22473</v>
      </c>
    </row>
    <row r="27458" spans="1:12">
      <c r="A27458" s="19" t="s">
        <v>21098</v>
      </c>
      <c r="B27458" s="36">
        <v>500302</v>
      </c>
      <c r="C27458" s="20" t="s">
        <v>21233</v>
      </c>
      <c r="D27458" s="20" t="s">
        <v>22473</v>
      </c>
      <c r="G27458" s="20">
        <v>1</v>
      </c>
      <c r="K27458" s="20">
        <v>1</v>
      </c>
      <c r="L27458" s="21" t="s">
        <v>22473</v>
      </c>
    </row>
    <row r="27459" spans="1:12">
      <c r="A27459" s="22" t="s">
        <v>21098</v>
      </c>
      <c r="B27459" s="37">
        <v>500303</v>
      </c>
      <c r="C27459" s="23" t="s">
        <v>21234</v>
      </c>
      <c r="D27459" s="23" t="s">
        <v>22473</v>
      </c>
      <c r="G27459" s="23">
        <v>0</v>
      </c>
      <c r="K27459" s="23">
        <v>0</v>
      </c>
      <c r="L27459" s="24" t="s">
        <v>22473</v>
      </c>
    </row>
    <row r="27460" spans="1:12">
      <c r="A27460" s="19" t="s">
        <v>21098</v>
      </c>
      <c r="B27460" s="36">
        <v>500304</v>
      </c>
      <c r="C27460" s="20" t="s">
        <v>2133</v>
      </c>
      <c r="D27460" s="20" t="s">
        <v>22473</v>
      </c>
      <c r="G27460" s="20">
        <v>0</v>
      </c>
      <c r="K27460" s="20">
        <v>0</v>
      </c>
      <c r="L27460" s="21" t="s">
        <v>22473</v>
      </c>
    </row>
    <row r="27461" spans="1:12">
      <c r="A27461" s="22" t="s">
        <v>21098</v>
      </c>
      <c r="B27461" s="37">
        <v>500306</v>
      </c>
      <c r="C27461" s="23" t="s">
        <v>21235</v>
      </c>
      <c r="D27461" s="23" t="s">
        <v>22473</v>
      </c>
      <c r="E27461" s="17">
        <v>41856</v>
      </c>
      <c r="G27461" s="23">
        <v>1</v>
      </c>
      <c r="K27461" s="23">
        <v>1</v>
      </c>
      <c r="L27461" s="24" t="s">
        <v>22473</v>
      </c>
    </row>
    <row r="27462" spans="1:12">
      <c r="A27462" s="19" t="s">
        <v>21098</v>
      </c>
      <c r="B27462" s="36">
        <v>500307</v>
      </c>
      <c r="C27462" s="20" t="s">
        <v>21234</v>
      </c>
      <c r="D27462" s="20" t="s">
        <v>22473</v>
      </c>
      <c r="G27462" s="20">
        <v>0</v>
      </c>
      <c r="K27462" s="20">
        <v>0</v>
      </c>
      <c r="L27462" s="21" t="s">
        <v>22473</v>
      </c>
    </row>
    <row r="27463" spans="1:12">
      <c r="A27463" s="22" t="s">
        <v>21098</v>
      </c>
      <c r="B27463" s="37">
        <v>500308</v>
      </c>
      <c r="C27463" s="23" t="s">
        <v>2294</v>
      </c>
      <c r="D27463" s="23" t="s">
        <v>22473</v>
      </c>
      <c r="E27463" s="17">
        <v>27827</v>
      </c>
      <c r="F27463" s="17">
        <v>27446</v>
      </c>
      <c r="G27463" s="23">
        <v>5</v>
      </c>
      <c r="H27463" s="17">
        <v>29677</v>
      </c>
      <c r="I27463" s="17">
        <v>29677</v>
      </c>
      <c r="J27463" s="17">
        <v>41855</v>
      </c>
      <c r="K27463" s="23">
        <v>3</v>
      </c>
      <c r="L27463" s="24" t="s">
        <v>22473</v>
      </c>
    </row>
    <row r="27464" spans="1:12">
      <c r="A27464" s="19" t="s">
        <v>21098</v>
      </c>
      <c r="B27464" s="36">
        <v>500309</v>
      </c>
      <c r="C27464" s="20" t="s">
        <v>7934</v>
      </c>
      <c r="D27464" s="20" t="s">
        <v>22473</v>
      </c>
      <c r="E27464" s="17">
        <v>27599</v>
      </c>
      <c r="F27464" s="17">
        <v>27397</v>
      </c>
      <c r="G27464" s="20">
        <v>5</v>
      </c>
      <c r="H27464" s="17">
        <v>29467</v>
      </c>
      <c r="I27464" s="17">
        <v>29467</v>
      </c>
      <c r="J27464" s="17">
        <v>40742</v>
      </c>
      <c r="K27464" s="20">
        <v>3</v>
      </c>
      <c r="L27464" s="21" t="s">
        <v>22473</v>
      </c>
    </row>
    <row r="27465" spans="1:12">
      <c r="A27465" s="22" t="s">
        <v>21098</v>
      </c>
      <c r="B27465" s="37">
        <v>500310</v>
      </c>
      <c r="C27465" s="23" t="s">
        <v>411</v>
      </c>
      <c r="D27465" s="23" t="s">
        <v>22473</v>
      </c>
      <c r="E27465" s="17">
        <v>27562</v>
      </c>
      <c r="F27465" s="17">
        <v>27348</v>
      </c>
      <c r="G27465" s="23">
        <v>5</v>
      </c>
      <c r="H27465" s="17">
        <v>31308</v>
      </c>
      <c r="I27465" s="17">
        <v>31308</v>
      </c>
      <c r="J27465" s="17">
        <v>31308</v>
      </c>
      <c r="K27465" s="23">
        <v>6</v>
      </c>
      <c r="L27465" s="24" t="s">
        <v>22473</v>
      </c>
    </row>
    <row r="27466" spans="1:12">
      <c r="A27466" s="19" t="s">
        <v>21098</v>
      </c>
      <c r="B27466" s="36">
        <v>500311</v>
      </c>
      <c r="C27466" s="20" t="s">
        <v>21236</v>
      </c>
      <c r="D27466" s="20" t="s">
        <v>22473</v>
      </c>
      <c r="F27466" s="17">
        <v>27397</v>
      </c>
      <c r="G27466" s="20">
        <v>3</v>
      </c>
      <c r="J27466" s="17">
        <v>28034</v>
      </c>
      <c r="K27466" s="20">
        <v>1</v>
      </c>
      <c r="L27466" s="21" t="s">
        <v>22473</v>
      </c>
    </row>
    <row r="27467" spans="1:12">
      <c r="A27467" s="22" t="s">
        <v>21098</v>
      </c>
      <c r="B27467" s="37">
        <v>500312</v>
      </c>
      <c r="C27467" s="23" t="s">
        <v>14145</v>
      </c>
      <c r="D27467" s="23" t="s">
        <v>22473</v>
      </c>
      <c r="E27467" s="17">
        <v>27803</v>
      </c>
      <c r="F27467" s="17">
        <v>27411</v>
      </c>
      <c r="G27467" s="23">
        <v>5</v>
      </c>
      <c r="H27467" s="17">
        <v>29434</v>
      </c>
      <c r="I27467" s="17">
        <v>29434</v>
      </c>
      <c r="J27467" s="17">
        <v>39688</v>
      </c>
      <c r="K27467" s="23">
        <v>3</v>
      </c>
      <c r="L27467" s="24" t="s">
        <v>22473</v>
      </c>
    </row>
    <row r="27468" spans="1:12">
      <c r="A27468" s="19" t="s">
        <v>21098</v>
      </c>
      <c r="B27468" s="36">
        <v>500313</v>
      </c>
      <c r="C27468" s="20" t="s">
        <v>21237</v>
      </c>
      <c r="D27468" s="20" t="s">
        <v>22473</v>
      </c>
      <c r="E27468" s="17">
        <v>32979</v>
      </c>
      <c r="F27468" s="17">
        <v>27376</v>
      </c>
      <c r="G27468" s="20">
        <v>5</v>
      </c>
      <c r="H27468" s="17">
        <v>33208</v>
      </c>
      <c r="I27468" s="17">
        <v>33208</v>
      </c>
      <c r="J27468" s="17">
        <v>39688</v>
      </c>
      <c r="K27468" s="20">
        <v>6</v>
      </c>
      <c r="L27468" s="21" t="s">
        <v>22473</v>
      </c>
    </row>
    <row r="27469" spans="1:12">
      <c r="A27469" s="22" t="s">
        <v>21098</v>
      </c>
      <c r="B27469" s="37">
        <v>500314</v>
      </c>
      <c r="C27469" s="23" t="s">
        <v>2316</v>
      </c>
      <c r="D27469" s="23" t="s">
        <v>22473</v>
      </c>
      <c r="E27469" s="17">
        <v>27932</v>
      </c>
      <c r="F27469" s="17">
        <v>27411</v>
      </c>
      <c r="G27469" s="23">
        <v>5</v>
      </c>
      <c r="H27469" s="17">
        <v>31352</v>
      </c>
      <c r="I27469" s="17">
        <v>31352</v>
      </c>
      <c r="J27469" s="17">
        <v>41352</v>
      </c>
      <c r="K27469" s="23">
        <v>3</v>
      </c>
      <c r="L27469" s="24" t="s">
        <v>22473</v>
      </c>
    </row>
    <row r="27470" spans="1:12">
      <c r="A27470" s="19" t="s">
        <v>21098</v>
      </c>
      <c r="B27470" s="36">
        <v>500316</v>
      </c>
      <c r="C27470" s="20" t="s">
        <v>13829</v>
      </c>
      <c r="D27470" s="20" t="s">
        <v>22473</v>
      </c>
      <c r="E27470" s="17">
        <v>41856</v>
      </c>
      <c r="G27470" s="20">
        <v>1</v>
      </c>
      <c r="K27470" s="20">
        <v>1</v>
      </c>
      <c r="L27470" s="21" t="s">
        <v>22473</v>
      </c>
    </row>
    <row r="27471" spans="1:12">
      <c r="A27471" s="22" t="s">
        <v>21098</v>
      </c>
      <c r="B27471" s="37">
        <v>500317</v>
      </c>
      <c r="C27471" s="23" t="s">
        <v>2232</v>
      </c>
      <c r="D27471" s="23" t="s">
        <v>22473</v>
      </c>
      <c r="E27471" s="17">
        <v>27514</v>
      </c>
      <c r="F27471" s="17">
        <v>27474</v>
      </c>
      <c r="G27471" s="23">
        <v>5</v>
      </c>
      <c r="H27471" s="17">
        <v>31317</v>
      </c>
      <c r="I27471" s="17">
        <v>31317</v>
      </c>
      <c r="J27471" s="17">
        <v>31317</v>
      </c>
      <c r="K27471" s="23">
        <v>6</v>
      </c>
      <c r="L27471" s="24" t="s">
        <v>22473</v>
      </c>
    </row>
    <row r="27472" spans="1:12">
      <c r="A27472" s="19" t="s">
        <v>21098</v>
      </c>
      <c r="B27472" s="36">
        <v>500318</v>
      </c>
      <c r="C27472" s="20" t="s">
        <v>516</v>
      </c>
      <c r="D27472" s="20" t="s">
        <v>22473</v>
      </c>
      <c r="E27472" s="17">
        <v>37209</v>
      </c>
      <c r="F27472" s="17">
        <v>27495</v>
      </c>
      <c r="G27472" s="20">
        <v>2</v>
      </c>
      <c r="J27472" s="17">
        <v>27495</v>
      </c>
      <c r="K27472" s="20">
        <v>1</v>
      </c>
      <c r="L27472" s="21" t="s">
        <v>22473</v>
      </c>
    </row>
    <row r="27473" spans="1:12">
      <c r="A27473" s="22" t="s">
        <v>21098</v>
      </c>
      <c r="B27473" s="37">
        <v>500319</v>
      </c>
      <c r="C27473" s="23" t="s">
        <v>21185</v>
      </c>
      <c r="D27473" s="23" t="s">
        <v>22473</v>
      </c>
      <c r="G27473" s="23">
        <v>0</v>
      </c>
      <c r="K27473" s="23">
        <v>0</v>
      </c>
      <c r="L27473" s="24" t="s">
        <v>22473</v>
      </c>
    </row>
    <row r="27474" spans="1:12">
      <c r="A27474" s="19" t="s">
        <v>21098</v>
      </c>
      <c r="B27474" s="36">
        <v>500320</v>
      </c>
      <c r="C27474" s="20" t="s">
        <v>7781</v>
      </c>
      <c r="D27474" s="20" t="s">
        <v>22473</v>
      </c>
      <c r="E27474" s="17">
        <v>27689</v>
      </c>
      <c r="F27474" s="17">
        <v>27495</v>
      </c>
      <c r="G27474" s="20">
        <v>5</v>
      </c>
      <c r="H27474" s="17">
        <v>31317</v>
      </c>
      <c r="I27474" s="17">
        <v>31317</v>
      </c>
      <c r="J27474" s="17">
        <v>41855</v>
      </c>
      <c r="K27474" s="20">
        <v>6</v>
      </c>
      <c r="L27474" s="21" t="s">
        <v>22473</v>
      </c>
    </row>
    <row r="27475" spans="1:12">
      <c r="A27475" s="22" t="s">
        <v>21098</v>
      </c>
      <c r="B27475" s="37">
        <v>500321</v>
      </c>
      <c r="C27475" s="23" t="s">
        <v>2134</v>
      </c>
      <c r="D27475" s="23" t="s">
        <v>22473</v>
      </c>
      <c r="F27475" s="17">
        <v>27425</v>
      </c>
      <c r="G27475" s="23">
        <v>5</v>
      </c>
      <c r="H27475" s="17">
        <v>39681</v>
      </c>
      <c r="I27475" s="17">
        <v>39353</v>
      </c>
      <c r="J27475" s="17">
        <v>39353</v>
      </c>
      <c r="K27475" s="23">
        <v>2</v>
      </c>
      <c r="L27475" s="24" t="s">
        <v>22473</v>
      </c>
    </row>
    <row r="27476" spans="1:12">
      <c r="A27476" s="19" t="s">
        <v>21098</v>
      </c>
      <c r="B27476" s="36">
        <v>500322</v>
      </c>
      <c r="C27476" s="20" t="s">
        <v>21238</v>
      </c>
      <c r="D27476" s="20" t="s">
        <v>22473</v>
      </c>
      <c r="E27476" s="17">
        <v>27824</v>
      </c>
      <c r="F27476" s="17">
        <v>27425</v>
      </c>
      <c r="G27476" s="20">
        <v>5</v>
      </c>
      <c r="H27476" s="17">
        <v>31317</v>
      </c>
      <c r="I27476" s="17">
        <v>31317</v>
      </c>
      <c r="J27476" s="17">
        <v>41855</v>
      </c>
      <c r="K27476" s="20">
        <v>3</v>
      </c>
      <c r="L27476" s="21" t="s">
        <v>22473</v>
      </c>
    </row>
    <row r="27477" spans="1:12">
      <c r="A27477" s="22" t="s">
        <v>21098</v>
      </c>
      <c r="B27477" s="37">
        <v>500323</v>
      </c>
      <c r="C27477" s="23" t="s">
        <v>7846</v>
      </c>
      <c r="D27477" s="23" t="s">
        <v>22473</v>
      </c>
      <c r="E27477" s="17">
        <v>27414</v>
      </c>
      <c r="F27477" s="17">
        <v>27292</v>
      </c>
      <c r="G27477" s="23">
        <v>5</v>
      </c>
      <c r="H27477" s="17">
        <v>30879</v>
      </c>
      <c r="I27477" s="17">
        <v>30879</v>
      </c>
      <c r="J27477" s="17">
        <v>41352</v>
      </c>
      <c r="K27477" s="23">
        <v>3</v>
      </c>
      <c r="L27477" s="24" t="s">
        <v>22473</v>
      </c>
    </row>
    <row r="27478" spans="1:12">
      <c r="A27478" s="19" t="s">
        <v>21098</v>
      </c>
      <c r="B27478" s="36">
        <v>500324</v>
      </c>
      <c r="C27478" s="20" t="s">
        <v>21239</v>
      </c>
      <c r="D27478" s="20" t="s">
        <v>22473</v>
      </c>
      <c r="G27478" s="20">
        <v>0</v>
      </c>
      <c r="K27478" s="20">
        <v>0</v>
      </c>
      <c r="L27478" s="21" t="s">
        <v>22473</v>
      </c>
    </row>
    <row r="27479" spans="1:12">
      <c r="A27479" s="22" t="s">
        <v>21098</v>
      </c>
      <c r="B27479" s="37">
        <v>500325</v>
      </c>
      <c r="C27479" s="23" t="s">
        <v>21240</v>
      </c>
      <c r="D27479" s="23" t="s">
        <v>22473</v>
      </c>
      <c r="G27479" s="23">
        <v>0</v>
      </c>
      <c r="K27479" s="23">
        <v>0</v>
      </c>
      <c r="L27479" s="24" t="s">
        <v>22473</v>
      </c>
    </row>
    <row r="27480" spans="1:12">
      <c r="A27480" s="19" t="s">
        <v>21098</v>
      </c>
      <c r="B27480" s="36">
        <v>500326</v>
      </c>
      <c r="C27480" s="20" t="s">
        <v>21241</v>
      </c>
      <c r="D27480" s="20" t="s">
        <v>22473</v>
      </c>
      <c r="E27480" s="17">
        <v>27618</v>
      </c>
      <c r="G27480" s="20">
        <v>1</v>
      </c>
      <c r="H27480" s="17">
        <v>29494</v>
      </c>
      <c r="I27480" s="17">
        <v>29494</v>
      </c>
      <c r="J27480" s="17">
        <v>41352</v>
      </c>
      <c r="K27480" s="20">
        <v>3</v>
      </c>
      <c r="L27480" s="21" t="s">
        <v>22473</v>
      </c>
    </row>
    <row r="27481" spans="1:12">
      <c r="A27481" s="22" t="s">
        <v>21098</v>
      </c>
      <c r="B27481" s="37">
        <v>500410</v>
      </c>
      <c r="C27481" s="23" t="s">
        <v>1196</v>
      </c>
      <c r="D27481" s="23" t="s">
        <v>22473</v>
      </c>
      <c r="G27481" s="23">
        <v>1</v>
      </c>
      <c r="K27481" s="23">
        <v>1</v>
      </c>
      <c r="L27481" s="24" t="s">
        <v>22473</v>
      </c>
    </row>
    <row r="27482" spans="1:12">
      <c r="A27482" s="19" t="s">
        <v>21098</v>
      </c>
      <c r="B27482" s="36">
        <v>500411</v>
      </c>
      <c r="C27482" s="20" t="s">
        <v>1197</v>
      </c>
      <c r="D27482" s="20" t="s">
        <v>22473</v>
      </c>
      <c r="G27482" s="20">
        <v>1</v>
      </c>
      <c r="K27482" s="20">
        <v>1</v>
      </c>
      <c r="L27482" s="21" t="s">
        <v>22473</v>
      </c>
    </row>
    <row r="27483" spans="1:12">
      <c r="A27483" s="22" t="s">
        <v>21098</v>
      </c>
      <c r="B27483" s="37">
        <v>500412</v>
      </c>
      <c r="C27483" s="23" t="s">
        <v>1198</v>
      </c>
      <c r="D27483" s="23" t="s">
        <v>22473</v>
      </c>
      <c r="G27483" s="23">
        <v>1</v>
      </c>
      <c r="K27483" s="23">
        <v>1</v>
      </c>
      <c r="L27483" s="24" t="s">
        <v>22473</v>
      </c>
    </row>
    <row r="27484" spans="1:12">
      <c r="A27484" s="19" t="s">
        <v>21098</v>
      </c>
      <c r="B27484" s="36">
        <v>500413</v>
      </c>
      <c r="C27484" s="20" t="s">
        <v>1199</v>
      </c>
      <c r="D27484" s="20" t="s">
        <v>22473</v>
      </c>
      <c r="G27484" s="20">
        <v>1</v>
      </c>
      <c r="K27484" s="20">
        <v>1</v>
      </c>
      <c r="L27484" s="21" t="s">
        <v>22473</v>
      </c>
    </row>
    <row r="27485" spans="1:12">
      <c r="A27485" s="22" t="s">
        <v>21098</v>
      </c>
      <c r="B27485" s="37">
        <v>505518</v>
      </c>
      <c r="C27485" s="23" t="s">
        <v>5436</v>
      </c>
      <c r="D27485" s="23" t="s">
        <v>22473</v>
      </c>
      <c r="E27485" s="17">
        <v>26592</v>
      </c>
      <c r="G27485" s="23">
        <v>1</v>
      </c>
      <c r="H27485" s="17">
        <v>26837</v>
      </c>
      <c r="I27485" s="17">
        <v>26837</v>
      </c>
      <c r="J27485" s="17">
        <v>41352</v>
      </c>
      <c r="K27485" s="23">
        <v>3</v>
      </c>
      <c r="L27485" s="24" t="s">
        <v>22474</v>
      </c>
    </row>
    <row r="27486" spans="1:12">
      <c r="A27486" s="19" t="s">
        <v>21098</v>
      </c>
      <c r="B27486" s="36">
        <v>505519</v>
      </c>
      <c r="C27486" s="20" t="s">
        <v>21242</v>
      </c>
      <c r="D27486" s="20" t="s">
        <v>22473</v>
      </c>
      <c r="G27486" s="20">
        <v>0</v>
      </c>
      <c r="K27486" s="20">
        <v>0</v>
      </c>
      <c r="L27486" s="21" t="s">
        <v>22473</v>
      </c>
    </row>
    <row r="27487" spans="1:12">
      <c r="A27487" s="22" t="s">
        <v>21098</v>
      </c>
      <c r="B27487" s="37">
        <v>505520</v>
      </c>
      <c r="C27487" s="23" t="s">
        <v>21243</v>
      </c>
      <c r="D27487" s="23" t="s">
        <v>22473</v>
      </c>
      <c r="G27487" s="23">
        <v>0</v>
      </c>
      <c r="K27487" s="23">
        <v>0</v>
      </c>
      <c r="L27487" s="24" t="s">
        <v>22473</v>
      </c>
    </row>
    <row r="27488" spans="1:12">
      <c r="A27488" s="19" t="s">
        <v>21098</v>
      </c>
      <c r="B27488" s="36">
        <v>505524</v>
      </c>
      <c r="C27488" s="20" t="s">
        <v>21244</v>
      </c>
      <c r="D27488" s="20" t="s">
        <v>22473</v>
      </c>
      <c r="E27488" s="17">
        <v>40870</v>
      </c>
      <c r="G27488" s="20">
        <v>0</v>
      </c>
      <c r="K27488" s="20">
        <v>0</v>
      </c>
      <c r="L27488" s="21" t="s">
        <v>22473</v>
      </c>
    </row>
    <row r="27489" spans="1:12">
      <c r="A27489" s="22" t="s">
        <v>21245</v>
      </c>
      <c r="B27489" s="37">
        <v>780000</v>
      </c>
      <c r="C27489" s="23" t="s">
        <v>21246</v>
      </c>
      <c r="D27489" s="23" t="s">
        <v>22473</v>
      </c>
      <c r="E27489" s="17">
        <v>27673</v>
      </c>
      <c r="F27489" s="17">
        <v>28181</v>
      </c>
      <c r="G27489" s="23">
        <v>5</v>
      </c>
      <c r="H27489" s="17">
        <v>29509</v>
      </c>
      <c r="I27489" s="17">
        <v>29509</v>
      </c>
      <c r="J27489" s="17">
        <v>39188</v>
      </c>
      <c r="K27489" s="23">
        <v>3</v>
      </c>
      <c r="L27489" s="24" t="s">
        <v>22473</v>
      </c>
    </row>
    <row r="27490" spans="1:12">
      <c r="A27490" s="19" t="s">
        <v>21247</v>
      </c>
      <c r="B27490" s="36">
        <v>510001</v>
      </c>
      <c r="C27490" s="20" t="s">
        <v>21248</v>
      </c>
      <c r="D27490" s="20" t="s">
        <v>22473</v>
      </c>
      <c r="E27490" s="17">
        <v>27039</v>
      </c>
      <c r="F27490" s="17">
        <v>27376</v>
      </c>
      <c r="G27490" s="20">
        <v>5</v>
      </c>
      <c r="H27490" s="17">
        <v>30834</v>
      </c>
      <c r="I27490" s="17">
        <v>30834</v>
      </c>
      <c r="J27490" s="17">
        <v>42142</v>
      </c>
      <c r="K27490" s="20">
        <v>3</v>
      </c>
      <c r="L27490" s="21" t="s">
        <v>22474</v>
      </c>
    </row>
    <row r="27491" spans="1:12">
      <c r="A27491" s="22" t="s">
        <v>21247</v>
      </c>
      <c r="B27491" s="37">
        <v>510002</v>
      </c>
      <c r="C27491" s="23" t="s">
        <v>21249</v>
      </c>
      <c r="D27491" s="23" t="s">
        <v>22473</v>
      </c>
      <c r="E27491" s="17">
        <v>27092</v>
      </c>
      <c r="F27491" s="17">
        <v>27180</v>
      </c>
      <c r="G27491" s="23">
        <v>5</v>
      </c>
      <c r="H27491" s="17">
        <v>28185</v>
      </c>
      <c r="I27491" s="17">
        <v>28185</v>
      </c>
      <c r="J27491" s="17">
        <v>42142</v>
      </c>
      <c r="K27491" s="23">
        <v>3</v>
      </c>
      <c r="L27491" s="24" t="s">
        <v>22474</v>
      </c>
    </row>
    <row r="27492" spans="1:12">
      <c r="A27492" s="19" t="s">
        <v>21247</v>
      </c>
      <c r="B27492" s="36">
        <v>510003</v>
      </c>
      <c r="C27492" s="20" t="s">
        <v>21250</v>
      </c>
      <c r="D27492" s="20" t="s">
        <v>22473</v>
      </c>
      <c r="E27492" s="17">
        <v>27830</v>
      </c>
      <c r="F27492" s="17">
        <v>27432</v>
      </c>
      <c r="G27492" s="20">
        <v>5</v>
      </c>
      <c r="H27492" s="17">
        <v>30272</v>
      </c>
      <c r="I27492" s="17">
        <v>30272</v>
      </c>
      <c r="J27492" s="17">
        <v>42142</v>
      </c>
      <c r="K27492" s="20">
        <v>3</v>
      </c>
      <c r="L27492" s="21" t="s">
        <v>22473</v>
      </c>
    </row>
    <row r="27493" spans="1:12">
      <c r="A27493" s="22" t="s">
        <v>21247</v>
      </c>
      <c r="B27493" s="37">
        <v>510004</v>
      </c>
      <c r="C27493" s="23" t="s">
        <v>21251</v>
      </c>
      <c r="D27493" s="23" t="s">
        <v>22473</v>
      </c>
      <c r="E27493" s="17">
        <v>27481</v>
      </c>
      <c r="F27493" s="17">
        <v>27180</v>
      </c>
      <c r="G27493" s="23">
        <v>5</v>
      </c>
      <c r="H27493" s="17">
        <v>30239</v>
      </c>
      <c r="I27493" s="17">
        <v>30239</v>
      </c>
      <c r="J27493" s="17">
        <v>42142</v>
      </c>
      <c r="K27493" s="23">
        <v>3</v>
      </c>
      <c r="L27493" s="24" t="s">
        <v>22473</v>
      </c>
    </row>
    <row r="27494" spans="1:12">
      <c r="A27494" s="19" t="s">
        <v>21247</v>
      </c>
      <c r="B27494" s="36">
        <v>510005</v>
      </c>
      <c r="C27494" s="20" t="s">
        <v>21252</v>
      </c>
      <c r="D27494" s="20" t="s">
        <v>22473</v>
      </c>
      <c r="E27494" s="17">
        <v>27422</v>
      </c>
      <c r="F27494" s="17">
        <v>27271</v>
      </c>
      <c r="G27494" s="20">
        <v>5</v>
      </c>
      <c r="H27494" s="17">
        <v>30196</v>
      </c>
      <c r="I27494" s="17">
        <v>30196</v>
      </c>
      <c r="J27494" s="17">
        <v>42142</v>
      </c>
      <c r="K27494" s="20">
        <v>3</v>
      </c>
      <c r="L27494" s="21" t="s">
        <v>22474</v>
      </c>
    </row>
    <row r="27495" spans="1:12">
      <c r="A27495" s="22" t="s">
        <v>21247</v>
      </c>
      <c r="B27495" s="37">
        <v>510006</v>
      </c>
      <c r="C27495" s="23" t="s">
        <v>21253</v>
      </c>
      <c r="D27495" s="23" t="s">
        <v>22473</v>
      </c>
      <c r="E27495" s="17">
        <v>26793</v>
      </c>
      <c r="F27495" s="17">
        <v>28727</v>
      </c>
      <c r="G27495" s="23">
        <v>5</v>
      </c>
      <c r="H27495" s="17">
        <v>29571</v>
      </c>
      <c r="I27495" s="17">
        <v>29571</v>
      </c>
      <c r="J27495" s="17">
        <v>42506</v>
      </c>
      <c r="K27495" s="23">
        <v>3</v>
      </c>
      <c r="L27495" s="24" t="s">
        <v>22473</v>
      </c>
    </row>
    <row r="27496" spans="1:12">
      <c r="A27496" s="19" t="s">
        <v>21247</v>
      </c>
      <c r="B27496" s="36">
        <v>510007</v>
      </c>
      <c r="C27496" s="20" t="s">
        <v>21254</v>
      </c>
      <c r="D27496" s="20" t="s">
        <v>22473</v>
      </c>
      <c r="E27496" s="17">
        <v>26766</v>
      </c>
      <c r="F27496" s="17">
        <v>28013</v>
      </c>
      <c r="G27496" s="20">
        <v>5</v>
      </c>
      <c r="H27496" s="17">
        <v>29103</v>
      </c>
      <c r="I27496" s="17">
        <v>29103</v>
      </c>
      <c r="J27496" s="17">
        <v>42506</v>
      </c>
      <c r="K27496" s="20">
        <v>3</v>
      </c>
      <c r="L27496" s="21" t="s">
        <v>22473</v>
      </c>
    </row>
    <row r="27497" spans="1:12">
      <c r="A27497" s="22" t="s">
        <v>21247</v>
      </c>
      <c r="B27497" s="37">
        <v>510008</v>
      </c>
      <c r="C27497" s="23" t="s">
        <v>21255</v>
      </c>
      <c r="D27497" s="23" t="s">
        <v>22473</v>
      </c>
      <c r="G27497" s="23">
        <v>1</v>
      </c>
      <c r="I27497" s="17">
        <v>40067</v>
      </c>
      <c r="J27497" s="17">
        <v>40067</v>
      </c>
      <c r="K27497" s="23">
        <v>6</v>
      </c>
      <c r="L27497" s="24" t="s">
        <v>22473</v>
      </c>
    </row>
    <row r="27498" spans="1:12">
      <c r="A27498" s="19" t="s">
        <v>21247</v>
      </c>
      <c r="B27498" s="36">
        <v>510009</v>
      </c>
      <c r="C27498" s="20" t="s">
        <v>14706</v>
      </c>
      <c r="D27498" s="20" t="s">
        <v>22473</v>
      </c>
      <c r="E27498" s="17">
        <v>27082</v>
      </c>
      <c r="F27498" s="17">
        <v>27593</v>
      </c>
      <c r="G27498" s="20">
        <v>5</v>
      </c>
      <c r="H27498" s="17">
        <v>31974</v>
      </c>
      <c r="I27498" s="17">
        <v>31974</v>
      </c>
      <c r="J27498" s="17">
        <v>40529</v>
      </c>
      <c r="K27498" s="20">
        <v>3</v>
      </c>
      <c r="L27498" s="21" t="s">
        <v>22473</v>
      </c>
    </row>
    <row r="27499" spans="1:12">
      <c r="A27499" s="22" t="s">
        <v>21247</v>
      </c>
      <c r="B27499" s="37">
        <v>510010</v>
      </c>
      <c r="C27499" s="23" t="s">
        <v>21256</v>
      </c>
      <c r="D27499" s="23" t="s">
        <v>22473</v>
      </c>
      <c r="E27499" s="17">
        <v>27089</v>
      </c>
      <c r="F27499" s="17">
        <v>27355</v>
      </c>
      <c r="G27499" s="23">
        <v>5</v>
      </c>
      <c r="H27499" s="17">
        <v>28688</v>
      </c>
      <c r="I27499" s="17">
        <v>28688</v>
      </c>
      <c r="J27499" s="17">
        <v>45702</v>
      </c>
      <c r="K27499" s="23">
        <v>3</v>
      </c>
      <c r="L27499" s="24" t="s">
        <v>22473</v>
      </c>
    </row>
    <row r="27500" spans="1:12">
      <c r="A27500" s="19" t="s">
        <v>21247</v>
      </c>
      <c r="B27500" s="36">
        <v>510011</v>
      </c>
      <c r="C27500" s="20" t="s">
        <v>21257</v>
      </c>
      <c r="D27500" s="20" t="s">
        <v>22473</v>
      </c>
      <c r="E27500" s="17">
        <v>27071</v>
      </c>
      <c r="F27500" s="17">
        <v>27243</v>
      </c>
      <c r="G27500" s="20">
        <v>5</v>
      </c>
      <c r="H27500" s="17">
        <v>28688</v>
      </c>
      <c r="I27500" s="17">
        <v>28688</v>
      </c>
      <c r="J27500" s="17">
        <v>45946</v>
      </c>
      <c r="K27500" s="20">
        <v>3</v>
      </c>
      <c r="L27500" s="21" t="s">
        <v>22473</v>
      </c>
    </row>
    <row r="27501" spans="1:12">
      <c r="A27501" s="22" t="s">
        <v>21247</v>
      </c>
      <c r="B27501" s="37">
        <v>510012</v>
      </c>
      <c r="C27501" s="23" t="s">
        <v>21258</v>
      </c>
      <c r="D27501" s="23" t="s">
        <v>22473</v>
      </c>
      <c r="G27501" s="23">
        <v>1</v>
      </c>
      <c r="I27501" s="17">
        <v>39888</v>
      </c>
      <c r="J27501" s="17">
        <v>42142</v>
      </c>
      <c r="K27501" s="23">
        <v>3</v>
      </c>
      <c r="L27501" s="24" t="s">
        <v>22473</v>
      </c>
    </row>
    <row r="27502" spans="1:12">
      <c r="A27502" s="19" t="s">
        <v>21247</v>
      </c>
      <c r="B27502" s="36">
        <v>510013</v>
      </c>
      <c r="C27502" s="20" t="s">
        <v>21259</v>
      </c>
      <c r="D27502" s="20" t="s">
        <v>22473</v>
      </c>
      <c r="E27502" s="17">
        <v>27234</v>
      </c>
      <c r="F27502" s="17">
        <v>28713</v>
      </c>
      <c r="G27502" s="20">
        <v>5</v>
      </c>
      <c r="H27502" s="17">
        <v>33010</v>
      </c>
      <c r="I27502" s="17">
        <v>33010</v>
      </c>
      <c r="J27502" s="17">
        <v>42219</v>
      </c>
      <c r="K27502" s="20">
        <v>3</v>
      </c>
      <c r="L27502" s="21" t="s">
        <v>22473</v>
      </c>
    </row>
    <row r="27503" spans="1:12">
      <c r="A27503" s="22" t="s">
        <v>21247</v>
      </c>
      <c r="B27503" s="37">
        <v>510014</v>
      </c>
      <c r="C27503" s="23" t="s">
        <v>21260</v>
      </c>
      <c r="D27503" s="23" t="s">
        <v>22473</v>
      </c>
      <c r="E27503" s="17">
        <v>27163</v>
      </c>
      <c r="F27503" s="17">
        <v>27180</v>
      </c>
      <c r="G27503" s="23">
        <v>5</v>
      </c>
      <c r="H27503" s="17">
        <v>31517</v>
      </c>
      <c r="I27503" s="17">
        <v>32815</v>
      </c>
      <c r="J27503" s="17">
        <v>39354</v>
      </c>
      <c r="K27503" s="23">
        <v>3</v>
      </c>
      <c r="L27503" s="24" t="s">
        <v>22473</v>
      </c>
    </row>
    <row r="27504" spans="1:12">
      <c r="A27504" s="19" t="s">
        <v>21247</v>
      </c>
      <c r="B27504" s="36">
        <v>510015</v>
      </c>
      <c r="C27504" s="20" t="s">
        <v>8912</v>
      </c>
      <c r="D27504" s="20" t="s">
        <v>22473</v>
      </c>
      <c r="E27504" s="17">
        <v>27100</v>
      </c>
      <c r="F27504" s="17">
        <v>27208</v>
      </c>
      <c r="G27504" s="20">
        <v>5</v>
      </c>
      <c r="H27504" s="17">
        <v>28642</v>
      </c>
      <c r="I27504" s="17">
        <v>28642</v>
      </c>
      <c r="J27504" s="17">
        <v>40450</v>
      </c>
      <c r="K27504" s="20">
        <v>3</v>
      </c>
      <c r="L27504" s="21" t="s">
        <v>22473</v>
      </c>
    </row>
    <row r="27505" spans="1:12">
      <c r="A27505" s="22" t="s">
        <v>21247</v>
      </c>
      <c r="B27505" s="37">
        <v>510016</v>
      </c>
      <c r="C27505" s="23" t="s">
        <v>21261</v>
      </c>
      <c r="D27505" s="23" t="s">
        <v>22473</v>
      </c>
      <c r="E27505" s="17">
        <v>27045</v>
      </c>
      <c r="F27505" s="17">
        <v>27509</v>
      </c>
      <c r="G27505" s="23">
        <v>5</v>
      </c>
      <c r="H27505" s="17">
        <v>28762</v>
      </c>
      <c r="I27505" s="17">
        <v>28762</v>
      </c>
      <c r="J27505" s="17">
        <v>40450</v>
      </c>
      <c r="K27505" s="23">
        <v>3</v>
      </c>
      <c r="L27505" s="24" t="s">
        <v>22473</v>
      </c>
    </row>
    <row r="27506" spans="1:12">
      <c r="A27506" s="19" t="s">
        <v>21247</v>
      </c>
      <c r="B27506" s="36">
        <v>510017</v>
      </c>
      <c r="C27506" s="20" t="s">
        <v>21262</v>
      </c>
      <c r="D27506" s="20" t="s">
        <v>22473</v>
      </c>
      <c r="E27506" s="17">
        <v>27604</v>
      </c>
      <c r="F27506" s="17">
        <v>27432</v>
      </c>
      <c r="G27506" s="20">
        <v>5</v>
      </c>
      <c r="H27506" s="17">
        <v>32513</v>
      </c>
      <c r="I27506" s="17">
        <v>32513</v>
      </c>
      <c r="J27506" s="17">
        <v>39540</v>
      </c>
      <c r="K27506" s="20">
        <v>3</v>
      </c>
      <c r="L27506" s="21" t="s">
        <v>22473</v>
      </c>
    </row>
    <row r="27507" spans="1:12">
      <c r="A27507" s="22" t="s">
        <v>21247</v>
      </c>
      <c r="B27507" s="37">
        <v>510018</v>
      </c>
      <c r="C27507" s="23" t="s">
        <v>21263</v>
      </c>
      <c r="D27507" s="23" t="s">
        <v>22473</v>
      </c>
      <c r="E27507" s="17">
        <v>27278</v>
      </c>
      <c r="F27507" s="17">
        <v>27278</v>
      </c>
      <c r="G27507" s="23">
        <v>5</v>
      </c>
      <c r="H27507" s="17">
        <v>28656</v>
      </c>
      <c r="I27507" s="17">
        <v>28626</v>
      </c>
      <c r="J27507" s="17">
        <v>40529</v>
      </c>
      <c r="K27507" s="23">
        <v>3</v>
      </c>
      <c r="L27507" s="24" t="s">
        <v>22473</v>
      </c>
    </row>
    <row r="27508" spans="1:12">
      <c r="A27508" s="19" t="s">
        <v>21247</v>
      </c>
      <c r="B27508" s="36">
        <v>510019</v>
      </c>
      <c r="C27508" s="20" t="s">
        <v>21264</v>
      </c>
      <c r="D27508" s="20" t="s">
        <v>22473</v>
      </c>
      <c r="E27508" s="17">
        <v>27039</v>
      </c>
      <c r="F27508" s="17">
        <v>27061</v>
      </c>
      <c r="G27508" s="20">
        <v>5</v>
      </c>
      <c r="H27508" s="17">
        <v>28431</v>
      </c>
      <c r="I27508" s="17">
        <v>28431</v>
      </c>
      <c r="J27508" s="17">
        <v>40529</v>
      </c>
      <c r="K27508" s="20">
        <v>3</v>
      </c>
      <c r="L27508" s="21" t="s">
        <v>22473</v>
      </c>
    </row>
    <row r="27509" spans="1:12">
      <c r="A27509" s="22" t="s">
        <v>21247</v>
      </c>
      <c r="B27509" s="37">
        <v>510020</v>
      </c>
      <c r="C27509" s="23" t="s">
        <v>21265</v>
      </c>
      <c r="D27509" s="23" t="s">
        <v>22473</v>
      </c>
      <c r="E27509" s="17">
        <v>27715</v>
      </c>
      <c r="G27509" s="23">
        <v>1</v>
      </c>
      <c r="H27509" s="17">
        <v>28625</v>
      </c>
      <c r="I27509" s="17">
        <v>28625</v>
      </c>
      <c r="J27509" s="17">
        <v>40529</v>
      </c>
      <c r="K27509" s="23">
        <v>3</v>
      </c>
      <c r="L27509" s="24" t="s">
        <v>22473</v>
      </c>
    </row>
    <row r="27510" spans="1:12">
      <c r="A27510" s="19" t="s">
        <v>21247</v>
      </c>
      <c r="B27510" s="36">
        <v>510021</v>
      </c>
      <c r="C27510" s="20" t="s">
        <v>21266</v>
      </c>
      <c r="D27510" s="20" t="s">
        <v>22473</v>
      </c>
      <c r="E27510" s="17">
        <v>27451</v>
      </c>
      <c r="F27510" s="17">
        <v>27194</v>
      </c>
      <c r="G27510" s="20">
        <v>5</v>
      </c>
      <c r="H27510" s="17">
        <v>28412</v>
      </c>
      <c r="I27510" s="17">
        <v>28412</v>
      </c>
      <c r="J27510" s="17">
        <v>40529</v>
      </c>
      <c r="K27510" s="20">
        <v>3</v>
      </c>
      <c r="L27510" s="21" t="s">
        <v>22473</v>
      </c>
    </row>
    <row r="27511" spans="1:12">
      <c r="A27511" s="22" t="s">
        <v>21247</v>
      </c>
      <c r="B27511" s="37">
        <v>510022</v>
      </c>
      <c r="C27511" s="23" t="s">
        <v>2212</v>
      </c>
      <c r="D27511" s="23" t="s">
        <v>22473</v>
      </c>
      <c r="E27511" s="17">
        <v>27802</v>
      </c>
      <c r="F27511" s="17">
        <v>27096</v>
      </c>
      <c r="G27511" s="23">
        <v>5</v>
      </c>
      <c r="H27511" s="17">
        <v>30056</v>
      </c>
      <c r="I27511" s="17">
        <v>30056</v>
      </c>
      <c r="J27511" s="17">
        <v>38021</v>
      </c>
      <c r="K27511" s="23">
        <v>3</v>
      </c>
      <c r="L27511" s="24" t="s">
        <v>22473</v>
      </c>
    </row>
    <row r="27512" spans="1:12">
      <c r="A27512" s="19" t="s">
        <v>21247</v>
      </c>
      <c r="B27512" s="36">
        <v>510023</v>
      </c>
      <c r="C27512" s="20" t="s">
        <v>21267</v>
      </c>
      <c r="D27512" s="20" t="s">
        <v>22473</v>
      </c>
      <c r="E27512" s="17">
        <v>27177</v>
      </c>
      <c r="F27512" s="17">
        <v>27173</v>
      </c>
      <c r="G27512" s="20">
        <v>5</v>
      </c>
      <c r="H27512" s="17">
        <v>28688</v>
      </c>
      <c r="I27512" s="17">
        <v>28688</v>
      </c>
      <c r="J27512" s="17">
        <v>40001</v>
      </c>
      <c r="K27512" s="20">
        <v>3</v>
      </c>
      <c r="L27512" s="21" t="s">
        <v>22473</v>
      </c>
    </row>
    <row r="27513" spans="1:12">
      <c r="A27513" s="22" t="s">
        <v>21247</v>
      </c>
      <c r="B27513" s="37">
        <v>510024</v>
      </c>
      <c r="C27513" s="23" t="s">
        <v>6264</v>
      </c>
      <c r="D27513" s="23" t="s">
        <v>22473</v>
      </c>
      <c r="E27513" s="17">
        <v>27341</v>
      </c>
      <c r="F27513" s="17">
        <v>28678</v>
      </c>
      <c r="G27513" s="23">
        <v>5</v>
      </c>
      <c r="H27513" s="17">
        <v>32402</v>
      </c>
      <c r="I27513" s="17">
        <v>32402</v>
      </c>
      <c r="J27513" s="17">
        <v>35661</v>
      </c>
      <c r="K27513" s="23">
        <v>3</v>
      </c>
      <c r="L27513" s="24" t="s">
        <v>22473</v>
      </c>
    </row>
    <row r="27514" spans="1:12">
      <c r="A27514" s="19" t="s">
        <v>21247</v>
      </c>
      <c r="B27514" s="36">
        <v>510025</v>
      </c>
      <c r="C27514" s="20" t="s">
        <v>21268</v>
      </c>
      <c r="D27514" s="20" t="s">
        <v>22473</v>
      </c>
      <c r="E27514" s="17">
        <v>27341</v>
      </c>
      <c r="F27514" s="17">
        <v>27173</v>
      </c>
      <c r="G27514" s="20">
        <v>5</v>
      </c>
      <c r="H27514" s="17">
        <v>30179</v>
      </c>
      <c r="I27514" s="17">
        <v>30179</v>
      </c>
      <c r="J27514" s="17">
        <v>35661</v>
      </c>
      <c r="K27514" s="20">
        <v>3</v>
      </c>
      <c r="L27514" s="21" t="s">
        <v>22473</v>
      </c>
    </row>
    <row r="27515" spans="1:12">
      <c r="A27515" s="22" t="s">
        <v>21247</v>
      </c>
      <c r="B27515" s="37">
        <v>510026</v>
      </c>
      <c r="C27515" s="23" t="s">
        <v>21269</v>
      </c>
      <c r="D27515" s="23" t="s">
        <v>22473</v>
      </c>
      <c r="E27515" s="17">
        <v>27408</v>
      </c>
      <c r="F27515" s="17">
        <v>27334</v>
      </c>
      <c r="G27515" s="23">
        <v>5</v>
      </c>
      <c r="H27515" s="17">
        <v>28688</v>
      </c>
      <c r="I27515" s="17">
        <v>28688</v>
      </c>
      <c r="J27515" s="17">
        <v>45741</v>
      </c>
      <c r="K27515" s="23">
        <v>3</v>
      </c>
      <c r="L27515" s="24" t="s">
        <v>22473</v>
      </c>
    </row>
    <row r="27516" spans="1:12">
      <c r="A27516" s="19" t="s">
        <v>21247</v>
      </c>
      <c r="B27516" s="36">
        <v>510027</v>
      </c>
      <c r="C27516" s="20" t="s">
        <v>3444</v>
      </c>
      <c r="D27516" s="20" t="s">
        <v>22473</v>
      </c>
      <c r="E27516" s="17">
        <v>26868</v>
      </c>
      <c r="F27516" s="17">
        <v>28076</v>
      </c>
      <c r="G27516" s="20">
        <v>5</v>
      </c>
      <c r="H27516" s="17">
        <v>28703</v>
      </c>
      <c r="I27516" s="17">
        <v>28703</v>
      </c>
      <c r="J27516" s="17">
        <v>36622</v>
      </c>
      <c r="K27516" s="20">
        <v>3</v>
      </c>
      <c r="L27516" s="21" t="s">
        <v>22473</v>
      </c>
    </row>
    <row r="27517" spans="1:12">
      <c r="A27517" s="22" t="s">
        <v>21247</v>
      </c>
      <c r="B27517" s="37">
        <v>510028</v>
      </c>
      <c r="C27517" s="23" t="s">
        <v>6971</v>
      </c>
      <c r="D27517" s="23" t="s">
        <v>22473</v>
      </c>
      <c r="E27517" s="17">
        <v>27025</v>
      </c>
      <c r="F27517" s="17">
        <v>27355</v>
      </c>
      <c r="G27517" s="23">
        <v>5</v>
      </c>
      <c r="H27517" s="17">
        <v>28780</v>
      </c>
      <c r="I27517" s="17">
        <v>28780</v>
      </c>
      <c r="J27517" s="17">
        <v>39688</v>
      </c>
      <c r="K27517" s="23">
        <v>6</v>
      </c>
      <c r="L27517" s="24" t="s">
        <v>22473</v>
      </c>
    </row>
    <row r="27518" spans="1:12">
      <c r="A27518" s="19" t="s">
        <v>21247</v>
      </c>
      <c r="B27518" s="36">
        <v>510029</v>
      </c>
      <c r="C27518" s="20" t="s">
        <v>21270</v>
      </c>
      <c r="D27518" s="20" t="s">
        <v>22473</v>
      </c>
      <c r="E27518" s="17">
        <v>27079</v>
      </c>
      <c r="F27518" s="17">
        <v>27187</v>
      </c>
      <c r="G27518" s="20">
        <v>5</v>
      </c>
      <c r="H27518" s="17">
        <v>28703</v>
      </c>
      <c r="I27518" s="17">
        <v>28703</v>
      </c>
      <c r="J27518" s="17">
        <v>39688</v>
      </c>
      <c r="K27518" s="20">
        <v>3</v>
      </c>
      <c r="L27518" s="21" t="s">
        <v>22473</v>
      </c>
    </row>
    <row r="27519" spans="1:12">
      <c r="A27519" s="22" t="s">
        <v>21247</v>
      </c>
      <c r="B27519" s="37">
        <v>510030</v>
      </c>
      <c r="C27519" s="23" t="s">
        <v>21271</v>
      </c>
      <c r="D27519" s="23" t="s">
        <v>22473</v>
      </c>
      <c r="E27519" s="17">
        <v>27044</v>
      </c>
      <c r="F27519" s="17">
        <v>27166</v>
      </c>
      <c r="G27519" s="23">
        <v>5</v>
      </c>
      <c r="H27519" s="17">
        <v>28550</v>
      </c>
      <c r="I27519" s="17">
        <v>28550</v>
      </c>
      <c r="J27519" s="17">
        <v>39688</v>
      </c>
      <c r="K27519" s="23">
        <v>3</v>
      </c>
      <c r="L27519" s="24" t="s">
        <v>22473</v>
      </c>
    </row>
    <row r="27520" spans="1:12">
      <c r="A27520" s="19" t="s">
        <v>21247</v>
      </c>
      <c r="B27520" s="36">
        <v>510031</v>
      </c>
      <c r="C27520" s="20" t="s">
        <v>2264</v>
      </c>
      <c r="D27520" s="20" t="s">
        <v>22473</v>
      </c>
      <c r="G27520" s="20">
        <v>1</v>
      </c>
      <c r="I27520" s="17">
        <v>39087</v>
      </c>
      <c r="J27520" s="17">
        <v>44092</v>
      </c>
      <c r="K27520" s="20">
        <v>10</v>
      </c>
      <c r="L27520" s="21" t="s">
        <v>22473</v>
      </c>
    </row>
    <row r="27521" spans="1:12">
      <c r="A27521" s="22" t="s">
        <v>21247</v>
      </c>
      <c r="B27521" s="37">
        <v>510032</v>
      </c>
      <c r="C27521" s="23" t="s">
        <v>21272</v>
      </c>
      <c r="D27521" s="23" t="s">
        <v>22473</v>
      </c>
      <c r="E27521" s="17">
        <v>27320</v>
      </c>
      <c r="F27521" s="17">
        <v>27250</v>
      </c>
      <c r="G27521" s="23">
        <v>5</v>
      </c>
      <c r="H27521" s="17">
        <v>30113</v>
      </c>
      <c r="I27521" s="17">
        <v>30113</v>
      </c>
      <c r="J27521" s="17">
        <v>45919</v>
      </c>
      <c r="K27521" s="23">
        <v>3</v>
      </c>
      <c r="L27521" s="24" t="s">
        <v>22473</v>
      </c>
    </row>
    <row r="27522" spans="1:12">
      <c r="A27522" s="19" t="s">
        <v>21247</v>
      </c>
      <c r="B27522" s="36">
        <v>510033</v>
      </c>
      <c r="C27522" s="20" t="s">
        <v>21273</v>
      </c>
      <c r="D27522" s="20" t="s">
        <v>22473</v>
      </c>
      <c r="E27522" s="17">
        <v>27585</v>
      </c>
      <c r="F27522" s="17">
        <v>27538</v>
      </c>
      <c r="G27522" s="20">
        <v>5</v>
      </c>
      <c r="H27522" s="17">
        <v>29021</v>
      </c>
      <c r="I27522" s="17">
        <v>29021</v>
      </c>
      <c r="J27522" s="17">
        <v>38387</v>
      </c>
      <c r="K27522" s="20">
        <v>2</v>
      </c>
      <c r="L27522" s="21" t="s">
        <v>22473</v>
      </c>
    </row>
    <row r="27523" spans="1:12">
      <c r="A27523" s="22" t="s">
        <v>21247</v>
      </c>
      <c r="B27523" s="37">
        <v>510034</v>
      </c>
      <c r="C27523" s="23" t="s">
        <v>21274</v>
      </c>
      <c r="D27523" s="23" t="s">
        <v>22473</v>
      </c>
      <c r="E27523" s="17">
        <v>27173</v>
      </c>
      <c r="F27523" s="17">
        <v>25737</v>
      </c>
      <c r="G27523" s="23">
        <v>5</v>
      </c>
      <c r="H27523" s="17">
        <v>28158</v>
      </c>
      <c r="I27523" s="17">
        <v>25766</v>
      </c>
      <c r="J27523" s="17">
        <v>41989</v>
      </c>
      <c r="K27523" s="23">
        <v>3</v>
      </c>
      <c r="L27523" s="24" t="s">
        <v>22474</v>
      </c>
    </row>
    <row r="27524" spans="1:12">
      <c r="A27524" s="19" t="s">
        <v>21247</v>
      </c>
      <c r="B27524" s="36">
        <v>510035</v>
      </c>
      <c r="C27524" s="20" t="s">
        <v>21275</v>
      </c>
      <c r="D27524" s="20" t="s">
        <v>22473</v>
      </c>
      <c r="E27524" s="17">
        <v>26690</v>
      </c>
      <c r="F27524" s="17">
        <v>27404</v>
      </c>
      <c r="G27524" s="20">
        <v>5</v>
      </c>
      <c r="H27524" s="17">
        <v>30391</v>
      </c>
      <c r="I27524" s="17">
        <v>30391</v>
      </c>
      <c r="J27524" s="17">
        <v>45420</v>
      </c>
      <c r="K27524" s="20">
        <v>3</v>
      </c>
      <c r="L27524" s="21" t="s">
        <v>22473</v>
      </c>
    </row>
    <row r="27525" spans="1:12">
      <c r="A27525" s="22" t="s">
        <v>21247</v>
      </c>
      <c r="B27525" s="37">
        <v>510036</v>
      </c>
      <c r="C27525" s="23" t="s">
        <v>342</v>
      </c>
      <c r="D27525" s="23" t="s">
        <v>22473</v>
      </c>
      <c r="E27525" s="17">
        <v>26585</v>
      </c>
      <c r="F27525" s="17">
        <v>27411</v>
      </c>
      <c r="G27525" s="23">
        <v>5</v>
      </c>
      <c r="H27525" s="17">
        <v>30949</v>
      </c>
      <c r="I27525" s="17">
        <v>30949</v>
      </c>
      <c r="J27525" s="17">
        <v>39353</v>
      </c>
      <c r="K27525" s="23">
        <v>3</v>
      </c>
      <c r="L27525" s="24" t="s">
        <v>22473</v>
      </c>
    </row>
    <row r="27526" spans="1:12">
      <c r="A27526" s="19" t="s">
        <v>21247</v>
      </c>
      <c r="B27526" s="36">
        <v>510037</v>
      </c>
      <c r="C27526" s="20" t="s">
        <v>21276</v>
      </c>
      <c r="D27526" s="20" t="s">
        <v>22473</v>
      </c>
      <c r="E27526" s="17">
        <v>27470</v>
      </c>
      <c r="F27526" s="17">
        <v>28223</v>
      </c>
      <c r="G27526" s="20">
        <v>5</v>
      </c>
      <c r="H27526" s="17">
        <v>32234</v>
      </c>
      <c r="I27526" s="17">
        <v>32234</v>
      </c>
      <c r="J27526" s="17">
        <v>39353</v>
      </c>
      <c r="K27526" s="20">
        <v>3</v>
      </c>
      <c r="L27526" s="21" t="s">
        <v>22473</v>
      </c>
    </row>
    <row r="27527" spans="1:12">
      <c r="A27527" s="22" t="s">
        <v>21247</v>
      </c>
      <c r="B27527" s="37">
        <v>510038</v>
      </c>
      <c r="C27527" s="23" t="s">
        <v>21277</v>
      </c>
      <c r="D27527" s="23" t="s">
        <v>22473</v>
      </c>
      <c r="E27527" s="17">
        <v>27061</v>
      </c>
      <c r="F27527" s="17">
        <v>27068</v>
      </c>
      <c r="G27527" s="23">
        <v>5</v>
      </c>
      <c r="H27527" s="17">
        <v>28734</v>
      </c>
      <c r="I27527" s="17">
        <v>28734</v>
      </c>
      <c r="J27527" s="17">
        <v>40529</v>
      </c>
      <c r="K27527" s="23">
        <v>3</v>
      </c>
      <c r="L27527" s="24" t="s">
        <v>22473</v>
      </c>
    </row>
    <row r="27528" spans="1:12">
      <c r="A27528" s="19" t="s">
        <v>21247</v>
      </c>
      <c r="B27528" s="36">
        <v>510039</v>
      </c>
      <c r="C27528" s="20" t="s">
        <v>21278</v>
      </c>
      <c r="D27528" s="20" t="s">
        <v>22473</v>
      </c>
      <c r="E27528" s="17">
        <v>27563</v>
      </c>
      <c r="F27528" s="17">
        <v>27194</v>
      </c>
      <c r="G27528" s="20">
        <v>5</v>
      </c>
      <c r="H27528" s="17">
        <v>29831</v>
      </c>
      <c r="I27528" s="17">
        <v>29831</v>
      </c>
      <c r="J27528" s="17">
        <v>45302</v>
      </c>
      <c r="K27528" s="20">
        <v>3</v>
      </c>
      <c r="L27528" s="21" t="s">
        <v>22473</v>
      </c>
    </row>
    <row r="27529" spans="1:12">
      <c r="A27529" s="22" t="s">
        <v>21247</v>
      </c>
      <c r="B27529" s="37">
        <v>510040</v>
      </c>
      <c r="C27529" s="23" t="s">
        <v>3036</v>
      </c>
      <c r="D27529" s="23" t="s">
        <v>22473</v>
      </c>
      <c r="E27529" s="17">
        <v>27101</v>
      </c>
      <c r="F27529" s="17">
        <v>27166</v>
      </c>
      <c r="G27529" s="23">
        <v>5</v>
      </c>
      <c r="H27529" s="17">
        <v>28858</v>
      </c>
      <c r="I27529" s="17">
        <v>28858</v>
      </c>
      <c r="J27529" s="17">
        <v>40529</v>
      </c>
      <c r="K27529" s="23">
        <v>3</v>
      </c>
      <c r="L27529" s="24" t="s">
        <v>22473</v>
      </c>
    </row>
    <row r="27530" spans="1:12">
      <c r="A27530" s="19" t="s">
        <v>21247</v>
      </c>
      <c r="B27530" s="36">
        <v>510041</v>
      </c>
      <c r="C27530" s="20" t="s">
        <v>21279</v>
      </c>
      <c r="D27530" s="20" t="s">
        <v>22473</v>
      </c>
      <c r="E27530" s="17">
        <v>27359</v>
      </c>
      <c r="F27530" s="17">
        <v>28678</v>
      </c>
      <c r="G27530" s="20">
        <v>5</v>
      </c>
      <c r="H27530" s="17">
        <v>31959</v>
      </c>
      <c r="I27530" s="17">
        <v>31959</v>
      </c>
      <c r="J27530" s="17">
        <v>44253</v>
      </c>
      <c r="K27530" s="20">
        <v>3</v>
      </c>
      <c r="L27530" s="21" t="s">
        <v>22473</v>
      </c>
    </row>
    <row r="27531" spans="1:12">
      <c r="A27531" s="22" t="s">
        <v>21247</v>
      </c>
      <c r="B27531" s="37">
        <v>510042</v>
      </c>
      <c r="C27531" s="23" t="s">
        <v>21280</v>
      </c>
      <c r="D27531" s="23" t="s">
        <v>22473</v>
      </c>
      <c r="E27531" s="17">
        <v>27561</v>
      </c>
      <c r="F27531" s="17">
        <v>27208</v>
      </c>
      <c r="G27531" s="23">
        <v>5</v>
      </c>
      <c r="H27531" s="17">
        <v>32569</v>
      </c>
      <c r="I27531" s="17">
        <v>32569</v>
      </c>
      <c r="J27531" s="17">
        <v>44253</v>
      </c>
      <c r="K27531" s="23">
        <v>3</v>
      </c>
      <c r="L27531" s="24" t="s">
        <v>22473</v>
      </c>
    </row>
    <row r="27532" spans="1:12">
      <c r="A27532" s="19" t="s">
        <v>21247</v>
      </c>
      <c r="B27532" s="36">
        <v>510043</v>
      </c>
      <c r="C27532" s="20" t="s">
        <v>4645</v>
      </c>
      <c r="D27532" s="20" t="s">
        <v>22473</v>
      </c>
      <c r="E27532" s="17">
        <v>27100</v>
      </c>
      <c r="F27532" s="17">
        <v>27320</v>
      </c>
      <c r="G27532" s="20">
        <v>5</v>
      </c>
      <c r="H27532" s="17">
        <v>28901</v>
      </c>
      <c r="I27532" s="17">
        <v>28901</v>
      </c>
      <c r="J27532" s="17">
        <v>45434</v>
      </c>
      <c r="K27532" s="20">
        <v>3</v>
      </c>
      <c r="L27532" s="21" t="s">
        <v>22473</v>
      </c>
    </row>
    <row r="27533" spans="1:12">
      <c r="A27533" s="22" t="s">
        <v>21247</v>
      </c>
      <c r="B27533" s="37">
        <v>510044</v>
      </c>
      <c r="C27533" s="23" t="s">
        <v>1109</v>
      </c>
      <c r="D27533" s="23" t="s">
        <v>22473</v>
      </c>
      <c r="E27533" s="17">
        <v>27319</v>
      </c>
      <c r="F27533" s="17">
        <v>27180</v>
      </c>
      <c r="G27533" s="23">
        <v>5</v>
      </c>
      <c r="H27533" s="17">
        <v>29661</v>
      </c>
      <c r="I27533" s="17">
        <v>29661</v>
      </c>
      <c r="J27533" s="17">
        <v>40450</v>
      </c>
      <c r="K27533" s="23">
        <v>3</v>
      </c>
      <c r="L27533" s="24" t="s">
        <v>22473</v>
      </c>
    </row>
    <row r="27534" spans="1:12">
      <c r="A27534" s="19" t="s">
        <v>21247</v>
      </c>
      <c r="B27534" s="36">
        <v>510045</v>
      </c>
      <c r="C27534" s="20" t="s">
        <v>21281</v>
      </c>
      <c r="D27534" s="20" t="s">
        <v>22473</v>
      </c>
      <c r="F27534" s="17">
        <v>28188</v>
      </c>
      <c r="G27534" s="20">
        <v>5</v>
      </c>
      <c r="I27534" s="17">
        <v>33275</v>
      </c>
      <c r="J27534" s="17">
        <v>40450</v>
      </c>
      <c r="K27534" s="20">
        <v>3</v>
      </c>
      <c r="L27534" s="21" t="s">
        <v>22473</v>
      </c>
    </row>
    <row r="27535" spans="1:12">
      <c r="A27535" s="22" t="s">
        <v>21247</v>
      </c>
      <c r="B27535" s="37">
        <v>510046</v>
      </c>
      <c r="C27535" s="23" t="s">
        <v>21282</v>
      </c>
      <c r="D27535" s="23" t="s">
        <v>22473</v>
      </c>
      <c r="E27535" s="17">
        <v>27201</v>
      </c>
      <c r="F27535" s="17">
        <v>27180</v>
      </c>
      <c r="G27535" s="23">
        <v>5</v>
      </c>
      <c r="H27535" s="17">
        <v>28872</v>
      </c>
      <c r="I27535" s="17">
        <v>28872</v>
      </c>
      <c r="J27535" s="17">
        <v>40450</v>
      </c>
      <c r="K27535" s="23">
        <v>3</v>
      </c>
      <c r="L27535" s="24" t="s">
        <v>22473</v>
      </c>
    </row>
    <row r="27536" spans="1:12">
      <c r="A27536" s="19" t="s">
        <v>21247</v>
      </c>
      <c r="B27536" s="36">
        <v>510047</v>
      </c>
      <c r="C27536" s="20" t="s">
        <v>6558</v>
      </c>
      <c r="D27536" s="20" t="s">
        <v>22473</v>
      </c>
      <c r="E27536" s="17">
        <v>27065</v>
      </c>
      <c r="F27536" s="17">
        <v>27964</v>
      </c>
      <c r="G27536" s="20">
        <v>5</v>
      </c>
      <c r="H27536" s="17">
        <v>28398</v>
      </c>
      <c r="I27536" s="17">
        <v>32541</v>
      </c>
      <c r="J27536" s="17">
        <v>40001</v>
      </c>
      <c r="K27536" s="20">
        <v>3</v>
      </c>
      <c r="L27536" s="21" t="s">
        <v>22473</v>
      </c>
    </row>
    <row r="27537" spans="1:12">
      <c r="A27537" s="22" t="s">
        <v>21247</v>
      </c>
      <c r="B27537" s="37">
        <v>510048</v>
      </c>
      <c r="C27537" s="23" t="s">
        <v>21283</v>
      </c>
      <c r="D27537" s="23" t="s">
        <v>22473</v>
      </c>
      <c r="E27537" s="17">
        <v>27103</v>
      </c>
      <c r="F27537" s="17">
        <v>27362</v>
      </c>
      <c r="G27537" s="23">
        <v>5</v>
      </c>
      <c r="H27537" s="17">
        <v>32493</v>
      </c>
      <c r="I27537" s="17">
        <v>32493</v>
      </c>
      <c r="J27537" s="17">
        <v>44490</v>
      </c>
      <c r="K27537" s="23">
        <v>3</v>
      </c>
      <c r="L27537" s="24" t="s">
        <v>22473</v>
      </c>
    </row>
    <row r="27538" spans="1:12">
      <c r="A27538" s="19" t="s">
        <v>21247</v>
      </c>
      <c r="B27538" s="36">
        <v>510049</v>
      </c>
      <c r="C27538" s="20" t="s">
        <v>21284</v>
      </c>
      <c r="D27538" s="20" t="s">
        <v>22473</v>
      </c>
      <c r="E27538" s="17">
        <v>27183</v>
      </c>
      <c r="F27538" s="17">
        <v>27383</v>
      </c>
      <c r="G27538" s="20">
        <v>5</v>
      </c>
      <c r="H27538" s="17">
        <v>31993</v>
      </c>
      <c r="I27538" s="17">
        <v>31993</v>
      </c>
      <c r="J27538" s="17">
        <v>44490</v>
      </c>
      <c r="K27538" s="20">
        <v>3</v>
      </c>
      <c r="L27538" s="21" t="s">
        <v>22473</v>
      </c>
    </row>
    <row r="27539" spans="1:12">
      <c r="A27539" s="22" t="s">
        <v>21247</v>
      </c>
      <c r="B27539" s="37">
        <v>510050</v>
      </c>
      <c r="C27539" s="23" t="s">
        <v>21285</v>
      </c>
      <c r="D27539" s="23" t="s">
        <v>22473</v>
      </c>
      <c r="G27539" s="23">
        <v>1</v>
      </c>
      <c r="H27539" s="17">
        <v>42970</v>
      </c>
      <c r="I27539" s="17">
        <v>39888</v>
      </c>
      <c r="J27539" s="17">
        <v>42142</v>
      </c>
      <c r="K27539" s="23">
        <v>3</v>
      </c>
      <c r="L27539" s="24" t="s">
        <v>22473</v>
      </c>
    </row>
    <row r="27540" spans="1:12">
      <c r="A27540" s="19" t="s">
        <v>21247</v>
      </c>
      <c r="B27540" s="36">
        <v>510051</v>
      </c>
      <c r="C27540" s="20" t="s">
        <v>21286</v>
      </c>
      <c r="D27540" s="20" t="s">
        <v>22473</v>
      </c>
      <c r="G27540" s="20">
        <v>1</v>
      </c>
      <c r="H27540" s="17">
        <v>45740</v>
      </c>
      <c r="I27540" s="17">
        <v>39688</v>
      </c>
      <c r="J27540" s="17">
        <v>39688</v>
      </c>
      <c r="K27540" s="20">
        <v>6</v>
      </c>
      <c r="L27540" s="21" t="s">
        <v>22473</v>
      </c>
    </row>
    <row r="27541" spans="1:12">
      <c r="A27541" s="22" t="s">
        <v>21247</v>
      </c>
      <c r="B27541" s="37">
        <v>510052</v>
      </c>
      <c r="C27541" s="23" t="s">
        <v>21287</v>
      </c>
      <c r="D27541" s="23" t="s">
        <v>22473</v>
      </c>
      <c r="E27541" s="17">
        <v>26805</v>
      </c>
      <c r="F27541" s="17">
        <v>27194</v>
      </c>
      <c r="G27541" s="23">
        <v>5</v>
      </c>
      <c r="H27541" s="17">
        <v>29068</v>
      </c>
      <c r="I27541" s="17">
        <v>29068</v>
      </c>
      <c r="J27541" s="17">
        <v>40438</v>
      </c>
      <c r="K27541" s="23">
        <v>3</v>
      </c>
      <c r="L27541" s="24" t="s">
        <v>22473</v>
      </c>
    </row>
    <row r="27542" spans="1:12">
      <c r="A27542" s="19" t="s">
        <v>21247</v>
      </c>
      <c r="B27542" s="36">
        <v>510053</v>
      </c>
      <c r="C27542" s="20" t="s">
        <v>7321</v>
      </c>
      <c r="D27542" s="20" t="s">
        <v>22473</v>
      </c>
      <c r="E27542" s="17">
        <v>27249</v>
      </c>
      <c r="F27542" s="17">
        <v>27243</v>
      </c>
      <c r="G27542" s="20">
        <v>5</v>
      </c>
      <c r="H27542" s="17">
        <v>29985</v>
      </c>
      <c r="I27542" s="17">
        <v>29985</v>
      </c>
      <c r="J27542" s="17">
        <v>40438</v>
      </c>
      <c r="K27542" s="20">
        <v>3</v>
      </c>
      <c r="L27542" s="21" t="s">
        <v>22474</v>
      </c>
    </row>
    <row r="27543" spans="1:12">
      <c r="A27543" s="22" t="s">
        <v>21247</v>
      </c>
      <c r="B27543" s="37">
        <v>510054</v>
      </c>
      <c r="C27543" s="23" t="s">
        <v>21288</v>
      </c>
      <c r="D27543" s="23" t="s">
        <v>22473</v>
      </c>
      <c r="E27543" s="17">
        <v>27508</v>
      </c>
      <c r="F27543" s="17">
        <v>27278</v>
      </c>
      <c r="G27543" s="23">
        <v>5</v>
      </c>
      <c r="H27543" s="17">
        <v>29985</v>
      </c>
      <c r="I27543" s="17">
        <v>29985</v>
      </c>
      <c r="J27543" s="17">
        <v>45449</v>
      </c>
      <c r="K27543" s="23">
        <v>3</v>
      </c>
      <c r="L27543" s="24" t="s">
        <v>22474</v>
      </c>
    </row>
    <row r="27544" spans="1:12">
      <c r="A27544" s="19" t="s">
        <v>21247</v>
      </c>
      <c r="B27544" s="36">
        <v>510055</v>
      </c>
      <c r="C27544" s="20" t="s">
        <v>21289</v>
      </c>
      <c r="D27544" s="20" t="s">
        <v>22473</v>
      </c>
      <c r="E27544" s="17">
        <v>27471</v>
      </c>
      <c r="F27544" s="17">
        <v>27376</v>
      </c>
      <c r="G27544" s="20">
        <v>5</v>
      </c>
      <c r="H27544" s="17">
        <v>29160</v>
      </c>
      <c r="I27544" s="17">
        <v>29160</v>
      </c>
      <c r="J27544" s="17">
        <v>45407</v>
      </c>
      <c r="K27544" s="20">
        <v>3</v>
      </c>
      <c r="L27544" s="21" t="s">
        <v>22473</v>
      </c>
    </row>
    <row r="27545" spans="1:12">
      <c r="A27545" s="22" t="s">
        <v>21247</v>
      </c>
      <c r="B27545" s="37">
        <v>510056</v>
      </c>
      <c r="C27545" s="23" t="s">
        <v>5131</v>
      </c>
      <c r="D27545" s="23" t="s">
        <v>22473</v>
      </c>
      <c r="E27545" s="17">
        <v>27376</v>
      </c>
      <c r="F27545" s="17">
        <v>27348</v>
      </c>
      <c r="G27545" s="23">
        <v>5</v>
      </c>
      <c r="H27545" s="17">
        <v>29298</v>
      </c>
      <c r="I27545" s="17">
        <v>29298</v>
      </c>
      <c r="J27545" s="17">
        <v>45407</v>
      </c>
      <c r="K27545" s="23">
        <v>3</v>
      </c>
      <c r="L27545" s="24" t="s">
        <v>22473</v>
      </c>
    </row>
    <row r="27546" spans="1:12">
      <c r="A27546" s="19" t="s">
        <v>21247</v>
      </c>
      <c r="B27546" s="36">
        <v>510057</v>
      </c>
      <c r="C27546" s="20" t="s">
        <v>15079</v>
      </c>
      <c r="D27546" s="20" t="s">
        <v>22473</v>
      </c>
      <c r="E27546" s="17">
        <v>27471</v>
      </c>
      <c r="F27546" s="17">
        <v>27180</v>
      </c>
      <c r="G27546" s="20">
        <v>5</v>
      </c>
      <c r="H27546" s="17">
        <v>29068</v>
      </c>
      <c r="I27546" s="17">
        <v>29068</v>
      </c>
      <c r="J27546" s="17">
        <v>45407</v>
      </c>
      <c r="K27546" s="20">
        <v>3</v>
      </c>
      <c r="L27546" s="21" t="s">
        <v>22473</v>
      </c>
    </row>
    <row r="27547" spans="1:12">
      <c r="A27547" s="22" t="s">
        <v>21247</v>
      </c>
      <c r="B27547" s="37">
        <v>510058</v>
      </c>
      <c r="C27547" s="23" t="s">
        <v>21290</v>
      </c>
      <c r="D27547" s="23" t="s">
        <v>22473</v>
      </c>
      <c r="E27547" s="17">
        <v>26941</v>
      </c>
      <c r="F27547" s="17">
        <v>27376</v>
      </c>
      <c r="G27547" s="23">
        <v>5</v>
      </c>
      <c r="H27547" s="17">
        <v>28717</v>
      </c>
      <c r="I27547" s="17">
        <v>28717</v>
      </c>
      <c r="J27547" s="17">
        <v>39584</v>
      </c>
      <c r="K27547" s="23">
        <v>3</v>
      </c>
      <c r="L27547" s="24" t="s">
        <v>22473</v>
      </c>
    </row>
    <row r="27548" spans="1:12">
      <c r="A27548" s="19" t="s">
        <v>21247</v>
      </c>
      <c r="B27548" s="36">
        <v>510059</v>
      </c>
      <c r="C27548" s="20" t="s">
        <v>124</v>
      </c>
      <c r="D27548" s="20" t="s">
        <v>22473</v>
      </c>
      <c r="E27548" s="17">
        <v>26829</v>
      </c>
      <c r="F27548" s="17">
        <v>27026</v>
      </c>
      <c r="G27548" s="20">
        <v>5</v>
      </c>
      <c r="H27548" s="17">
        <v>28762</v>
      </c>
      <c r="I27548" s="17">
        <v>28762</v>
      </c>
      <c r="J27548" s="17">
        <v>39584</v>
      </c>
      <c r="K27548" s="20">
        <v>3</v>
      </c>
      <c r="L27548" s="21" t="s">
        <v>22473</v>
      </c>
    </row>
    <row r="27549" spans="1:12">
      <c r="A27549" s="22" t="s">
        <v>21247</v>
      </c>
      <c r="B27549" s="37">
        <v>510060</v>
      </c>
      <c r="C27549" s="23" t="s">
        <v>3007</v>
      </c>
      <c r="D27549" s="23" t="s">
        <v>22473</v>
      </c>
      <c r="E27549" s="17">
        <v>27229</v>
      </c>
      <c r="F27549" s="17">
        <v>27082</v>
      </c>
      <c r="G27549" s="23">
        <v>5</v>
      </c>
      <c r="H27549" s="17">
        <v>29448</v>
      </c>
      <c r="I27549" s="17">
        <v>29448</v>
      </c>
      <c r="J27549" s="17">
        <v>37503</v>
      </c>
      <c r="K27549" s="23">
        <v>3</v>
      </c>
      <c r="L27549" s="24" t="s">
        <v>22474</v>
      </c>
    </row>
    <row r="27550" spans="1:12">
      <c r="A27550" s="19" t="s">
        <v>21247</v>
      </c>
      <c r="B27550" s="36">
        <v>510061</v>
      </c>
      <c r="C27550" s="20" t="s">
        <v>2505</v>
      </c>
      <c r="D27550" s="20" t="s">
        <v>22473</v>
      </c>
      <c r="E27550" s="17">
        <v>27172</v>
      </c>
      <c r="F27550" s="17">
        <v>27509</v>
      </c>
      <c r="G27550" s="20">
        <v>5</v>
      </c>
      <c r="H27550" s="17">
        <v>29725</v>
      </c>
      <c r="I27550" s="17">
        <v>29725</v>
      </c>
      <c r="J27550" s="17">
        <v>40184</v>
      </c>
      <c r="K27550" s="20">
        <v>3</v>
      </c>
      <c r="L27550" s="21" t="s">
        <v>22473</v>
      </c>
    </row>
    <row r="27551" spans="1:12">
      <c r="A27551" s="22" t="s">
        <v>21247</v>
      </c>
      <c r="B27551" s="37">
        <v>510062</v>
      </c>
      <c r="C27551" s="23" t="s">
        <v>21291</v>
      </c>
      <c r="D27551" s="23" t="s">
        <v>22473</v>
      </c>
      <c r="E27551" s="17">
        <v>27415</v>
      </c>
      <c r="F27551" s="17">
        <v>27257</v>
      </c>
      <c r="G27551" s="23">
        <v>5</v>
      </c>
      <c r="H27551" s="17">
        <v>28734</v>
      </c>
      <c r="I27551" s="17">
        <v>28734</v>
      </c>
      <c r="J27551" s="17">
        <v>39798</v>
      </c>
      <c r="K27551" s="23">
        <v>3</v>
      </c>
      <c r="L27551" s="24" t="s">
        <v>22473</v>
      </c>
    </row>
    <row r="27552" spans="1:12">
      <c r="A27552" s="19" t="s">
        <v>21247</v>
      </c>
      <c r="B27552" s="36">
        <v>510063</v>
      </c>
      <c r="C27552" s="20" t="s">
        <v>8571</v>
      </c>
      <c r="D27552" s="20" t="s">
        <v>22473</v>
      </c>
      <c r="E27552" s="17">
        <v>26973</v>
      </c>
      <c r="F27552" s="17">
        <v>27341</v>
      </c>
      <c r="G27552" s="20">
        <v>5</v>
      </c>
      <c r="H27552" s="17">
        <v>28688</v>
      </c>
      <c r="I27552" s="17">
        <v>28688</v>
      </c>
      <c r="J27552" s="17">
        <v>44225</v>
      </c>
      <c r="K27552" s="20">
        <v>3</v>
      </c>
      <c r="L27552" s="21" t="s">
        <v>22473</v>
      </c>
    </row>
    <row r="27553" spans="1:12">
      <c r="A27553" s="22" t="s">
        <v>21247</v>
      </c>
      <c r="B27553" s="37">
        <v>510064</v>
      </c>
      <c r="C27553" s="23" t="s">
        <v>21292</v>
      </c>
      <c r="D27553" s="23" t="s">
        <v>22473</v>
      </c>
      <c r="E27553" s="17">
        <v>27562</v>
      </c>
      <c r="F27553" s="17">
        <v>27208</v>
      </c>
      <c r="G27553" s="23">
        <v>5</v>
      </c>
      <c r="H27553" s="17">
        <v>30935</v>
      </c>
      <c r="I27553" s="17">
        <v>30935</v>
      </c>
      <c r="J27553" s="17">
        <v>44225</v>
      </c>
      <c r="K27553" s="23">
        <v>6</v>
      </c>
      <c r="L27553" s="24" t="s">
        <v>22473</v>
      </c>
    </row>
    <row r="27554" spans="1:12">
      <c r="A27554" s="19" t="s">
        <v>21247</v>
      </c>
      <c r="B27554" s="36">
        <v>510065</v>
      </c>
      <c r="C27554" s="20" t="s">
        <v>5636</v>
      </c>
      <c r="D27554" s="20" t="s">
        <v>22473</v>
      </c>
      <c r="E27554" s="17">
        <v>26973</v>
      </c>
      <c r="F27554" s="17">
        <v>27201</v>
      </c>
      <c r="G27554" s="20">
        <v>5</v>
      </c>
      <c r="H27554" s="17">
        <v>29038</v>
      </c>
      <c r="I27554" s="17">
        <v>29038</v>
      </c>
      <c r="J27554" s="17">
        <v>45021</v>
      </c>
      <c r="K27554" s="20">
        <v>3</v>
      </c>
      <c r="L27554" s="21" t="s">
        <v>22473</v>
      </c>
    </row>
    <row r="27555" spans="1:12">
      <c r="A27555" s="22" t="s">
        <v>21247</v>
      </c>
      <c r="B27555" s="37">
        <v>510066</v>
      </c>
      <c r="C27555" s="23" t="s">
        <v>21293</v>
      </c>
      <c r="D27555" s="23" t="s">
        <v>22473</v>
      </c>
      <c r="E27555" s="17">
        <v>27061</v>
      </c>
      <c r="F27555" s="17">
        <v>27243</v>
      </c>
      <c r="G27555" s="23">
        <v>5</v>
      </c>
      <c r="H27555" s="17">
        <v>28762</v>
      </c>
      <c r="I27555" s="17">
        <v>28762</v>
      </c>
      <c r="J27555" s="17">
        <v>39688</v>
      </c>
      <c r="K27555" s="23">
        <v>3</v>
      </c>
      <c r="L27555" s="24" t="s">
        <v>22473</v>
      </c>
    </row>
    <row r="27556" spans="1:12">
      <c r="A27556" s="19" t="s">
        <v>21247</v>
      </c>
      <c r="B27556" s="36">
        <v>510067</v>
      </c>
      <c r="C27556" s="20" t="s">
        <v>21294</v>
      </c>
      <c r="D27556" s="20" t="s">
        <v>22473</v>
      </c>
      <c r="E27556" s="17">
        <v>26961</v>
      </c>
      <c r="F27556" s="17">
        <v>27243</v>
      </c>
      <c r="G27556" s="20">
        <v>5</v>
      </c>
      <c r="H27556" s="17">
        <v>29752</v>
      </c>
      <c r="I27556" s="17">
        <v>29752</v>
      </c>
      <c r="J27556" s="17">
        <v>40081</v>
      </c>
      <c r="K27556" s="20">
        <v>3</v>
      </c>
      <c r="L27556" s="21" t="s">
        <v>22473</v>
      </c>
    </row>
    <row r="27557" spans="1:12">
      <c r="A27557" s="22" t="s">
        <v>21247</v>
      </c>
      <c r="B27557" s="37">
        <v>510068</v>
      </c>
      <c r="C27557" s="23" t="s">
        <v>21295</v>
      </c>
      <c r="D27557" s="23" t="s">
        <v>22473</v>
      </c>
      <c r="E27557" s="17">
        <v>27004</v>
      </c>
      <c r="F27557" s="17">
        <v>27061</v>
      </c>
      <c r="G27557" s="23">
        <v>5</v>
      </c>
      <c r="H27557" s="17">
        <v>28748</v>
      </c>
      <c r="I27557" s="17">
        <v>28748</v>
      </c>
      <c r="J27557" s="17">
        <v>40081</v>
      </c>
      <c r="K27557" s="23">
        <v>3</v>
      </c>
      <c r="L27557" s="24" t="s">
        <v>22473</v>
      </c>
    </row>
    <row r="27558" spans="1:12">
      <c r="A27558" s="19" t="s">
        <v>21247</v>
      </c>
      <c r="B27558" s="36">
        <v>510069</v>
      </c>
      <c r="C27558" s="20" t="s">
        <v>7714</v>
      </c>
      <c r="D27558" s="20" t="s">
        <v>22473</v>
      </c>
      <c r="E27558" s="17">
        <v>27050</v>
      </c>
      <c r="F27558" s="17">
        <v>27180</v>
      </c>
      <c r="G27558" s="20">
        <v>5</v>
      </c>
      <c r="H27558" s="17">
        <v>28703</v>
      </c>
      <c r="I27558" s="17">
        <v>28703</v>
      </c>
      <c r="J27558" s="17">
        <v>40081</v>
      </c>
      <c r="K27558" s="20">
        <v>3</v>
      </c>
      <c r="L27558" s="21" t="s">
        <v>22473</v>
      </c>
    </row>
    <row r="27559" spans="1:12">
      <c r="A27559" s="22" t="s">
        <v>21247</v>
      </c>
      <c r="B27559" s="37">
        <v>510070</v>
      </c>
      <c r="C27559" s="23" t="s">
        <v>21296</v>
      </c>
      <c r="D27559" s="23" t="s">
        <v>22473</v>
      </c>
      <c r="E27559" s="17">
        <v>27555</v>
      </c>
      <c r="F27559" s="17">
        <v>28069</v>
      </c>
      <c r="G27559" s="23">
        <v>5</v>
      </c>
      <c r="H27559" s="17">
        <v>28717</v>
      </c>
      <c r="I27559" s="17">
        <v>28717</v>
      </c>
      <c r="J27559" s="17">
        <v>40081</v>
      </c>
      <c r="K27559" s="23">
        <v>3</v>
      </c>
      <c r="L27559" s="24" t="s">
        <v>22473</v>
      </c>
    </row>
    <row r="27560" spans="1:12">
      <c r="A27560" s="19" t="s">
        <v>21247</v>
      </c>
      <c r="B27560" s="36">
        <v>510071</v>
      </c>
      <c r="C27560" s="20" t="s">
        <v>21297</v>
      </c>
      <c r="D27560" s="20" t="s">
        <v>22473</v>
      </c>
      <c r="E27560" s="17">
        <v>27113</v>
      </c>
      <c r="F27560" s="17">
        <v>27113</v>
      </c>
      <c r="G27560" s="20">
        <v>5</v>
      </c>
      <c r="H27560" s="17">
        <v>31993</v>
      </c>
      <c r="I27560" s="17">
        <v>31993</v>
      </c>
      <c r="J27560" s="17">
        <v>44490</v>
      </c>
      <c r="K27560" s="20">
        <v>3</v>
      </c>
      <c r="L27560" s="21" t="s">
        <v>22474</v>
      </c>
    </row>
    <row r="27561" spans="1:12">
      <c r="A27561" s="22" t="s">
        <v>21247</v>
      </c>
      <c r="B27561" s="37">
        <v>510072</v>
      </c>
      <c r="C27561" s="23" t="s">
        <v>21298</v>
      </c>
      <c r="D27561" s="23" t="s">
        <v>22473</v>
      </c>
      <c r="E27561" s="17">
        <v>26773</v>
      </c>
      <c r="F27561" s="17">
        <v>27446</v>
      </c>
      <c r="G27561" s="23">
        <v>5</v>
      </c>
      <c r="H27561" s="17">
        <v>28915</v>
      </c>
      <c r="I27561" s="17">
        <v>28915</v>
      </c>
      <c r="J27561" s="17">
        <v>45575</v>
      </c>
      <c r="K27561" s="23">
        <v>3</v>
      </c>
      <c r="L27561" s="24" t="s">
        <v>22473</v>
      </c>
    </row>
    <row r="27562" spans="1:12">
      <c r="A27562" s="19" t="s">
        <v>21247</v>
      </c>
      <c r="B27562" s="36">
        <v>510073</v>
      </c>
      <c r="C27562" s="20" t="s">
        <v>21299</v>
      </c>
      <c r="D27562" s="20" t="s">
        <v>22473</v>
      </c>
      <c r="E27562" s="17">
        <v>27085</v>
      </c>
      <c r="F27562" s="17">
        <v>27383</v>
      </c>
      <c r="G27562" s="20">
        <v>5</v>
      </c>
      <c r="H27562" s="17">
        <v>28762</v>
      </c>
      <c r="I27562" s="17">
        <v>28762</v>
      </c>
      <c r="J27562" s="17">
        <v>40001</v>
      </c>
      <c r="K27562" s="20">
        <v>3</v>
      </c>
      <c r="L27562" s="21" t="s">
        <v>22473</v>
      </c>
    </row>
    <row r="27563" spans="1:12">
      <c r="A27563" s="22" t="s">
        <v>21247</v>
      </c>
      <c r="B27563" s="37">
        <v>510074</v>
      </c>
      <c r="C27563" s="23" t="s">
        <v>8867</v>
      </c>
      <c r="D27563" s="23" t="s">
        <v>22473</v>
      </c>
      <c r="G27563" s="23">
        <v>1</v>
      </c>
      <c r="H27563" s="17">
        <v>39755</v>
      </c>
      <c r="I27563" s="17">
        <v>39966</v>
      </c>
      <c r="J27563" s="17">
        <v>44684</v>
      </c>
      <c r="K27563" s="23">
        <v>3</v>
      </c>
      <c r="L27563" s="24" t="s">
        <v>22473</v>
      </c>
    </row>
    <row r="27564" spans="1:12">
      <c r="A27564" s="19" t="s">
        <v>21247</v>
      </c>
      <c r="B27564" s="36">
        <v>510075</v>
      </c>
      <c r="C27564" s="20" t="s">
        <v>192</v>
      </c>
      <c r="D27564" s="20" t="s">
        <v>22473</v>
      </c>
      <c r="E27564" s="17">
        <v>27320</v>
      </c>
      <c r="F27564" s="17">
        <v>27173</v>
      </c>
      <c r="G27564" s="20">
        <v>1</v>
      </c>
      <c r="H27564" s="17">
        <v>28636</v>
      </c>
      <c r="I27564" s="17">
        <v>39784</v>
      </c>
      <c r="J27564" s="17">
        <v>45463</v>
      </c>
      <c r="K27564" s="20">
        <v>3</v>
      </c>
      <c r="L27564" s="21" t="s">
        <v>22474</v>
      </c>
    </row>
    <row r="27565" spans="1:12">
      <c r="A27565" s="22" t="s">
        <v>21247</v>
      </c>
      <c r="B27565" s="37">
        <v>510076</v>
      </c>
      <c r="C27565" s="23" t="s">
        <v>21300</v>
      </c>
      <c r="D27565" s="23" t="s">
        <v>22473</v>
      </c>
      <c r="E27565" s="17">
        <v>27365</v>
      </c>
      <c r="F27565" s="17">
        <v>27257</v>
      </c>
      <c r="G27565" s="23">
        <v>5</v>
      </c>
      <c r="H27565" s="17">
        <v>32815</v>
      </c>
      <c r="I27565" s="17">
        <v>32815</v>
      </c>
      <c r="J27565" s="17">
        <v>39484</v>
      </c>
      <c r="K27565" s="23">
        <v>3</v>
      </c>
      <c r="L27565" s="24" t="s">
        <v>22473</v>
      </c>
    </row>
    <row r="27566" spans="1:12">
      <c r="A27566" s="19" t="s">
        <v>21247</v>
      </c>
      <c r="B27566" s="36">
        <v>510077</v>
      </c>
      <c r="C27566" s="20" t="s">
        <v>21301</v>
      </c>
      <c r="D27566" s="20" t="s">
        <v>22473</v>
      </c>
      <c r="E27566" s="17">
        <v>26297</v>
      </c>
      <c r="F27566" s="17">
        <v>27355</v>
      </c>
      <c r="G27566" s="20">
        <v>5</v>
      </c>
      <c r="H27566" s="17">
        <v>29621</v>
      </c>
      <c r="I27566" s="17">
        <v>29621</v>
      </c>
      <c r="J27566" s="17">
        <v>45407</v>
      </c>
      <c r="K27566" s="20">
        <v>3</v>
      </c>
      <c r="L27566" s="21" t="s">
        <v>22474</v>
      </c>
    </row>
    <row r="27567" spans="1:12">
      <c r="A27567" s="22" t="s">
        <v>21247</v>
      </c>
      <c r="B27567" s="37">
        <v>510078</v>
      </c>
      <c r="C27567" s="23" t="s">
        <v>3313</v>
      </c>
      <c r="D27567" s="23" t="s">
        <v>22473</v>
      </c>
      <c r="E27567" s="17">
        <v>26955</v>
      </c>
      <c r="F27567" s="17">
        <v>27355</v>
      </c>
      <c r="G27567" s="23">
        <v>5</v>
      </c>
      <c r="H27567" s="17">
        <v>29530</v>
      </c>
      <c r="I27567" s="17">
        <v>29530</v>
      </c>
      <c r="J27567" s="17">
        <v>39717</v>
      </c>
      <c r="K27567" s="23">
        <v>3</v>
      </c>
      <c r="L27567" s="24" t="s">
        <v>22473</v>
      </c>
    </row>
    <row r="27568" spans="1:12">
      <c r="A27568" s="19" t="s">
        <v>21247</v>
      </c>
      <c r="B27568" s="36">
        <v>510079</v>
      </c>
      <c r="C27568" s="20" t="s">
        <v>21302</v>
      </c>
      <c r="D27568" s="20" t="s">
        <v>22473</v>
      </c>
      <c r="E27568" s="17">
        <v>27555</v>
      </c>
      <c r="F27568" s="17">
        <v>27208</v>
      </c>
      <c r="G27568" s="20">
        <v>5</v>
      </c>
      <c r="H27568" s="17">
        <v>29896</v>
      </c>
      <c r="I27568" s="17">
        <v>29896</v>
      </c>
      <c r="J27568" s="17">
        <v>39717</v>
      </c>
      <c r="K27568" s="20">
        <v>6</v>
      </c>
      <c r="L27568" s="21" t="s">
        <v>22473</v>
      </c>
    </row>
    <row r="27569" spans="1:12">
      <c r="A27569" s="22" t="s">
        <v>21247</v>
      </c>
      <c r="B27569" s="37">
        <v>510080</v>
      </c>
      <c r="C27569" s="23" t="s">
        <v>21303</v>
      </c>
      <c r="D27569" s="23" t="s">
        <v>22473</v>
      </c>
      <c r="E27569" s="17">
        <v>27541</v>
      </c>
      <c r="F27569" s="17">
        <v>27194</v>
      </c>
      <c r="G27569" s="23">
        <v>5</v>
      </c>
      <c r="H27569" s="17">
        <v>29103</v>
      </c>
      <c r="I27569" s="17">
        <v>29103</v>
      </c>
      <c r="J27569" s="17">
        <v>44910</v>
      </c>
      <c r="K27569" s="23">
        <v>3</v>
      </c>
      <c r="L27569" s="24" t="s">
        <v>22473</v>
      </c>
    </row>
    <row r="27570" spans="1:12">
      <c r="A27570" s="19" t="s">
        <v>21247</v>
      </c>
      <c r="B27570" s="36">
        <v>510081</v>
      </c>
      <c r="C27570" s="20" t="s">
        <v>7884</v>
      </c>
      <c r="D27570" s="20" t="s">
        <v>22473</v>
      </c>
      <c r="E27570" s="17">
        <v>27296</v>
      </c>
      <c r="F27570" s="17">
        <v>27901</v>
      </c>
      <c r="G27570" s="20">
        <v>5</v>
      </c>
      <c r="H27570" s="17">
        <v>33212</v>
      </c>
      <c r="I27570" s="17">
        <v>33212</v>
      </c>
      <c r="J27570" s="17">
        <v>42340</v>
      </c>
      <c r="K27570" s="20">
        <v>3</v>
      </c>
      <c r="L27570" s="21" t="s">
        <v>22473</v>
      </c>
    </row>
    <row r="27571" spans="1:12">
      <c r="A27571" s="22" t="s">
        <v>21247</v>
      </c>
      <c r="B27571" s="37">
        <v>510082</v>
      </c>
      <c r="C27571" s="23" t="s">
        <v>21304</v>
      </c>
      <c r="D27571" s="23" t="s">
        <v>22473</v>
      </c>
      <c r="E27571" s="17">
        <v>27200</v>
      </c>
      <c r="F27571" s="17">
        <v>27481</v>
      </c>
      <c r="G27571" s="23">
        <v>5</v>
      </c>
      <c r="H27571" s="17">
        <v>33121</v>
      </c>
      <c r="I27571" s="17">
        <v>33121</v>
      </c>
      <c r="J27571" s="17">
        <v>44490</v>
      </c>
      <c r="K27571" s="23">
        <v>3</v>
      </c>
      <c r="L27571" s="24" t="s">
        <v>22473</v>
      </c>
    </row>
    <row r="27572" spans="1:12">
      <c r="A27572" s="19" t="s">
        <v>21247</v>
      </c>
      <c r="B27572" s="36">
        <v>510083</v>
      </c>
      <c r="C27572" s="20" t="s">
        <v>467</v>
      </c>
      <c r="D27572" s="20" t="s">
        <v>22473</v>
      </c>
      <c r="E27572" s="17">
        <v>27500</v>
      </c>
      <c r="F27572" s="17">
        <v>27180</v>
      </c>
      <c r="G27572" s="20">
        <v>5</v>
      </c>
      <c r="H27572" s="17">
        <v>33042</v>
      </c>
      <c r="I27572" s="17">
        <v>33042</v>
      </c>
      <c r="J27572" s="17">
        <v>45055</v>
      </c>
      <c r="K27572" s="20">
        <v>3</v>
      </c>
      <c r="L27572" s="21" t="s">
        <v>22473</v>
      </c>
    </row>
    <row r="27573" spans="1:12">
      <c r="A27573" s="22" t="s">
        <v>21247</v>
      </c>
      <c r="B27573" s="37">
        <v>510084</v>
      </c>
      <c r="C27573" s="23" t="s">
        <v>18965</v>
      </c>
      <c r="D27573" s="23" t="s">
        <v>22473</v>
      </c>
      <c r="E27573" s="17">
        <v>26995</v>
      </c>
      <c r="F27573" s="17">
        <v>27418</v>
      </c>
      <c r="G27573" s="23">
        <v>5</v>
      </c>
      <c r="H27573" s="17">
        <v>32206</v>
      </c>
      <c r="I27573" s="17">
        <v>32206</v>
      </c>
      <c r="J27573" s="17">
        <v>44747</v>
      </c>
      <c r="K27573" s="23">
        <v>3</v>
      </c>
      <c r="L27573" s="24" t="s">
        <v>22473</v>
      </c>
    </row>
    <row r="27574" spans="1:12">
      <c r="A27574" s="19" t="s">
        <v>21247</v>
      </c>
      <c r="B27574" s="36">
        <v>510085</v>
      </c>
      <c r="C27574" s="20" t="s">
        <v>1228</v>
      </c>
      <c r="D27574" s="20" t="s">
        <v>22473</v>
      </c>
      <c r="E27574" s="17">
        <v>27417</v>
      </c>
      <c r="F27574" s="17">
        <v>28671</v>
      </c>
      <c r="G27574" s="20">
        <v>5</v>
      </c>
      <c r="H27574" s="17">
        <v>31840</v>
      </c>
      <c r="I27574" s="17">
        <v>31840</v>
      </c>
      <c r="J27574" s="17">
        <v>40592</v>
      </c>
      <c r="K27574" s="20">
        <v>3</v>
      </c>
      <c r="L27574" s="21" t="s">
        <v>22473</v>
      </c>
    </row>
    <row r="27575" spans="1:12">
      <c r="A27575" s="22" t="s">
        <v>21247</v>
      </c>
      <c r="B27575" s="37">
        <v>510086</v>
      </c>
      <c r="C27575" s="23" t="s">
        <v>5334</v>
      </c>
      <c r="D27575" s="23" t="s">
        <v>22473</v>
      </c>
      <c r="E27575" s="17">
        <v>27577</v>
      </c>
      <c r="F27575" s="17">
        <v>27194</v>
      </c>
      <c r="G27575" s="23">
        <v>5</v>
      </c>
      <c r="H27575" s="17">
        <v>29889</v>
      </c>
      <c r="I27575" s="17">
        <v>29889</v>
      </c>
      <c r="J27575" s="17">
        <v>40592</v>
      </c>
      <c r="K27575" s="23">
        <v>6</v>
      </c>
      <c r="L27575" s="24" t="s">
        <v>22473</v>
      </c>
    </row>
    <row r="27576" spans="1:12">
      <c r="A27576" s="19" t="s">
        <v>21247</v>
      </c>
      <c r="B27576" s="36">
        <v>510087</v>
      </c>
      <c r="C27576" s="20" t="s">
        <v>21305</v>
      </c>
      <c r="D27576" s="20" t="s">
        <v>22473</v>
      </c>
      <c r="E27576" s="17">
        <v>27562</v>
      </c>
      <c r="F27576" s="17">
        <v>27110</v>
      </c>
      <c r="G27576" s="20">
        <v>5</v>
      </c>
      <c r="H27576" s="17">
        <v>31659</v>
      </c>
      <c r="I27576" s="17">
        <v>31659</v>
      </c>
      <c r="J27576" s="17">
        <v>40592</v>
      </c>
      <c r="K27576" s="20">
        <v>3</v>
      </c>
      <c r="L27576" s="21" t="s">
        <v>22473</v>
      </c>
    </row>
    <row r="27577" spans="1:12">
      <c r="A27577" s="22" t="s">
        <v>21247</v>
      </c>
      <c r="B27577" s="37">
        <v>510088</v>
      </c>
      <c r="C27577" s="23" t="s">
        <v>1078</v>
      </c>
      <c r="D27577" s="23" t="s">
        <v>22473</v>
      </c>
      <c r="E27577" s="17">
        <v>27505</v>
      </c>
      <c r="F27577" s="17">
        <v>27166</v>
      </c>
      <c r="G27577" s="23">
        <v>5</v>
      </c>
      <c r="H27577" s="17">
        <v>31659</v>
      </c>
      <c r="I27577" s="17">
        <v>31659</v>
      </c>
      <c r="J27577" s="17">
        <v>40592</v>
      </c>
      <c r="K27577" s="23">
        <v>3</v>
      </c>
      <c r="L27577" s="24" t="s">
        <v>22473</v>
      </c>
    </row>
    <row r="27578" spans="1:12">
      <c r="A27578" s="19" t="s">
        <v>21247</v>
      </c>
      <c r="B27578" s="36">
        <v>510089</v>
      </c>
      <c r="C27578" s="20" t="s">
        <v>3531</v>
      </c>
      <c r="D27578" s="20" t="s">
        <v>22473</v>
      </c>
      <c r="E27578" s="17">
        <v>27528</v>
      </c>
      <c r="F27578" s="17">
        <v>27075</v>
      </c>
      <c r="G27578" s="20">
        <v>5</v>
      </c>
      <c r="H27578" s="17">
        <v>28703</v>
      </c>
      <c r="I27578" s="17">
        <v>28703</v>
      </c>
      <c r="J27578" s="17">
        <v>36622</v>
      </c>
      <c r="K27578" s="20">
        <v>3</v>
      </c>
      <c r="L27578" s="21" t="s">
        <v>22473</v>
      </c>
    </row>
    <row r="27579" spans="1:12">
      <c r="A27579" s="22" t="s">
        <v>21247</v>
      </c>
      <c r="B27579" s="37">
        <v>510090</v>
      </c>
      <c r="C27579" s="23" t="s">
        <v>21306</v>
      </c>
      <c r="D27579" s="23" t="s">
        <v>22473</v>
      </c>
      <c r="E27579" s="17">
        <v>26557</v>
      </c>
      <c r="F27579" s="17">
        <v>27509</v>
      </c>
      <c r="G27579" s="23">
        <v>5</v>
      </c>
      <c r="H27579" s="17">
        <v>28495</v>
      </c>
      <c r="I27579" s="17">
        <v>28495</v>
      </c>
      <c r="J27579" s="17">
        <v>42783</v>
      </c>
      <c r="K27579" s="23">
        <v>3</v>
      </c>
      <c r="L27579" s="24" t="s">
        <v>22474</v>
      </c>
    </row>
    <row r="27580" spans="1:12">
      <c r="A27580" s="19" t="s">
        <v>21247</v>
      </c>
      <c r="B27580" s="36">
        <v>510091</v>
      </c>
      <c r="C27580" s="20" t="s">
        <v>261</v>
      </c>
      <c r="D27580" s="20" t="s">
        <v>22473</v>
      </c>
      <c r="E27580" s="17">
        <v>27474</v>
      </c>
      <c r="F27580" s="17">
        <v>27271</v>
      </c>
      <c r="G27580" s="20">
        <v>5</v>
      </c>
      <c r="H27580" s="17">
        <v>30224</v>
      </c>
      <c r="I27580" s="17">
        <v>30224</v>
      </c>
      <c r="J27580" s="17">
        <v>42783</v>
      </c>
      <c r="K27580" s="20">
        <v>3</v>
      </c>
      <c r="L27580" s="21" t="s">
        <v>22473</v>
      </c>
    </row>
    <row r="27581" spans="1:12">
      <c r="A27581" s="22" t="s">
        <v>21247</v>
      </c>
      <c r="B27581" s="37">
        <v>510092</v>
      </c>
      <c r="C27581" s="23" t="s">
        <v>5730</v>
      </c>
      <c r="D27581" s="23" t="s">
        <v>22473</v>
      </c>
      <c r="E27581" s="17">
        <v>27089</v>
      </c>
      <c r="F27581" s="17">
        <v>27383</v>
      </c>
      <c r="G27581" s="23">
        <v>5</v>
      </c>
      <c r="H27581" s="17">
        <v>32660</v>
      </c>
      <c r="I27581" s="17">
        <v>32660</v>
      </c>
      <c r="J27581" s="17">
        <v>44034</v>
      </c>
      <c r="K27581" s="23">
        <v>3</v>
      </c>
      <c r="L27581" s="24" t="s">
        <v>22473</v>
      </c>
    </row>
    <row r="27582" spans="1:12">
      <c r="A27582" s="19" t="s">
        <v>21247</v>
      </c>
      <c r="B27582" s="36">
        <v>510093</v>
      </c>
      <c r="C27582" s="20" t="s">
        <v>21307</v>
      </c>
      <c r="D27582" s="20" t="s">
        <v>22473</v>
      </c>
      <c r="E27582" s="17">
        <v>26925</v>
      </c>
      <c r="F27582" s="17">
        <v>27250</v>
      </c>
      <c r="G27582" s="20">
        <v>5</v>
      </c>
      <c r="H27582" s="17">
        <v>28734</v>
      </c>
      <c r="I27582" s="17">
        <v>28734</v>
      </c>
      <c r="J27582" s="17">
        <v>39602</v>
      </c>
      <c r="K27582" s="20">
        <v>3</v>
      </c>
      <c r="L27582" s="21" t="s">
        <v>22473</v>
      </c>
    </row>
    <row r="27583" spans="1:12">
      <c r="A27583" s="22" t="s">
        <v>21247</v>
      </c>
      <c r="B27583" s="37">
        <v>510094</v>
      </c>
      <c r="C27583" s="23" t="s">
        <v>175</v>
      </c>
      <c r="D27583" s="23" t="s">
        <v>22473</v>
      </c>
      <c r="E27583" s="17">
        <v>27250</v>
      </c>
      <c r="F27583" s="17">
        <v>27341</v>
      </c>
      <c r="G27583" s="23">
        <v>5</v>
      </c>
      <c r="H27583" s="17">
        <v>32601</v>
      </c>
      <c r="I27583" s="17">
        <v>32601</v>
      </c>
      <c r="J27583" s="17">
        <v>44092</v>
      </c>
      <c r="K27583" s="23">
        <v>3</v>
      </c>
      <c r="L27583" s="24" t="s">
        <v>22473</v>
      </c>
    </row>
    <row r="27584" spans="1:12">
      <c r="A27584" s="19" t="s">
        <v>21247</v>
      </c>
      <c r="B27584" s="36">
        <v>510095</v>
      </c>
      <c r="C27584" s="20" t="s">
        <v>3788</v>
      </c>
      <c r="D27584" s="20" t="s">
        <v>22473</v>
      </c>
      <c r="E27584" s="17">
        <v>27568</v>
      </c>
      <c r="F27584" s="17">
        <v>27180</v>
      </c>
      <c r="G27584" s="20">
        <v>5</v>
      </c>
      <c r="H27584" s="17">
        <v>29677</v>
      </c>
      <c r="I27584" s="17">
        <v>29677</v>
      </c>
      <c r="J27584" s="17">
        <v>39717</v>
      </c>
      <c r="K27584" s="20">
        <v>3</v>
      </c>
      <c r="L27584" s="21" t="s">
        <v>22473</v>
      </c>
    </row>
    <row r="27585" spans="1:12">
      <c r="A27585" s="22" t="s">
        <v>21247</v>
      </c>
      <c r="B27585" s="37">
        <v>510096</v>
      </c>
      <c r="C27585" s="23" t="s">
        <v>21308</v>
      </c>
      <c r="D27585" s="23" t="s">
        <v>22473</v>
      </c>
      <c r="E27585" s="17">
        <v>27115</v>
      </c>
      <c r="F27585" s="17">
        <v>27341</v>
      </c>
      <c r="G27585" s="23">
        <v>5</v>
      </c>
      <c r="H27585" s="17">
        <v>31812</v>
      </c>
      <c r="I27585" s="17">
        <v>31812</v>
      </c>
      <c r="J27585" s="17">
        <v>41952</v>
      </c>
      <c r="K27585" s="23">
        <v>3</v>
      </c>
      <c r="L27585" s="24" t="s">
        <v>22473</v>
      </c>
    </row>
    <row r="27586" spans="1:12">
      <c r="A27586" s="19" t="s">
        <v>21247</v>
      </c>
      <c r="B27586" s="36">
        <v>510097</v>
      </c>
      <c r="C27586" s="20" t="s">
        <v>21309</v>
      </c>
      <c r="D27586" s="20" t="s">
        <v>22473</v>
      </c>
      <c r="G27586" s="20">
        <v>1</v>
      </c>
      <c r="I27586" s="17">
        <v>40001</v>
      </c>
      <c r="J27586" s="17">
        <v>40001</v>
      </c>
      <c r="K27586" s="20">
        <v>10</v>
      </c>
      <c r="L27586" s="21" t="s">
        <v>22473</v>
      </c>
    </row>
    <row r="27587" spans="1:12">
      <c r="A27587" s="22" t="s">
        <v>21247</v>
      </c>
      <c r="B27587" s="37">
        <v>510098</v>
      </c>
      <c r="C27587" s="23" t="s">
        <v>21310</v>
      </c>
      <c r="D27587" s="23" t="s">
        <v>22473</v>
      </c>
      <c r="E27587" s="17">
        <v>27320</v>
      </c>
      <c r="F27587" s="17">
        <v>27383</v>
      </c>
      <c r="G27587" s="23">
        <v>5</v>
      </c>
      <c r="H27587" s="17">
        <v>32526</v>
      </c>
      <c r="I27587" s="17">
        <v>32526</v>
      </c>
      <c r="J27587" s="17">
        <v>44698</v>
      </c>
      <c r="K27587" s="23">
        <v>3</v>
      </c>
      <c r="L27587" s="24" t="s">
        <v>22473</v>
      </c>
    </row>
    <row r="27588" spans="1:12">
      <c r="A27588" s="19" t="s">
        <v>21247</v>
      </c>
      <c r="B27588" s="36">
        <v>510099</v>
      </c>
      <c r="C27588" s="20" t="s">
        <v>304</v>
      </c>
      <c r="D27588" s="20" t="s">
        <v>22473</v>
      </c>
      <c r="E27588" s="17">
        <v>27079</v>
      </c>
      <c r="F27588" s="17">
        <v>27502</v>
      </c>
      <c r="G27588" s="20">
        <v>5</v>
      </c>
      <c r="H27588" s="17">
        <v>28780</v>
      </c>
      <c r="I27588" s="17">
        <v>28780</v>
      </c>
      <c r="J27588" s="17">
        <v>40914</v>
      </c>
      <c r="K27588" s="20">
        <v>3</v>
      </c>
      <c r="L27588" s="21" t="s">
        <v>22473</v>
      </c>
    </row>
    <row r="27589" spans="1:12">
      <c r="A27589" s="22" t="s">
        <v>21247</v>
      </c>
      <c r="B27589" s="37">
        <v>510100</v>
      </c>
      <c r="C27589" s="23" t="s">
        <v>21311</v>
      </c>
      <c r="D27589" s="23" t="s">
        <v>22473</v>
      </c>
      <c r="E27589" s="17">
        <v>27199</v>
      </c>
      <c r="F27589" s="17">
        <v>27187</v>
      </c>
      <c r="G27589" s="23">
        <v>5</v>
      </c>
      <c r="H27589" s="17">
        <v>29356</v>
      </c>
      <c r="I27589" s="17">
        <v>29356</v>
      </c>
      <c r="J27589" s="17">
        <v>40081</v>
      </c>
      <c r="K27589" s="23">
        <v>3</v>
      </c>
      <c r="L27589" s="24" t="s">
        <v>22473</v>
      </c>
    </row>
    <row r="27590" spans="1:12">
      <c r="A27590" s="19" t="s">
        <v>21247</v>
      </c>
      <c r="B27590" s="36">
        <v>510101</v>
      </c>
      <c r="C27590" s="20" t="s">
        <v>21312</v>
      </c>
      <c r="D27590" s="20" t="s">
        <v>22473</v>
      </c>
      <c r="E27590" s="17">
        <v>27513</v>
      </c>
      <c r="F27590" s="17">
        <v>27180</v>
      </c>
      <c r="G27590" s="20">
        <v>5</v>
      </c>
      <c r="H27590" s="17">
        <v>29448</v>
      </c>
      <c r="I27590" s="17">
        <v>29448</v>
      </c>
      <c r="J27590" s="17">
        <v>40081</v>
      </c>
      <c r="K27590" s="20">
        <v>3</v>
      </c>
      <c r="L27590" s="21" t="s">
        <v>22473</v>
      </c>
    </row>
    <row r="27591" spans="1:12">
      <c r="A27591" s="22" t="s">
        <v>21247</v>
      </c>
      <c r="B27591" s="37">
        <v>510102</v>
      </c>
      <c r="C27591" s="23" t="s">
        <v>7061</v>
      </c>
      <c r="D27591" s="23" t="s">
        <v>22473</v>
      </c>
      <c r="E27591" s="17">
        <v>26941</v>
      </c>
      <c r="F27591" s="17">
        <v>27355</v>
      </c>
      <c r="G27591" s="23">
        <v>5</v>
      </c>
      <c r="H27591" s="17">
        <v>28703</v>
      </c>
      <c r="I27591" s="17">
        <v>28703</v>
      </c>
      <c r="J27591" s="17">
        <v>45874</v>
      </c>
      <c r="K27591" s="23">
        <v>3</v>
      </c>
      <c r="L27591" s="24" t="s">
        <v>22473</v>
      </c>
    </row>
    <row r="27592" spans="1:12">
      <c r="A27592" s="19" t="s">
        <v>21247</v>
      </c>
      <c r="B27592" s="36">
        <v>510103</v>
      </c>
      <c r="C27592" s="20" t="s">
        <v>21313</v>
      </c>
      <c r="D27592" s="20" t="s">
        <v>22473</v>
      </c>
      <c r="E27592" s="17">
        <v>27257</v>
      </c>
      <c r="F27592" s="17">
        <v>27257</v>
      </c>
      <c r="G27592" s="20">
        <v>5</v>
      </c>
      <c r="H27592" s="17">
        <v>28247</v>
      </c>
      <c r="I27592" s="17">
        <v>28247</v>
      </c>
      <c r="J27592" s="17">
        <v>41982</v>
      </c>
      <c r="K27592" s="20">
        <v>3</v>
      </c>
      <c r="L27592" s="21" t="s">
        <v>22474</v>
      </c>
    </row>
    <row r="27593" spans="1:12">
      <c r="A27593" s="22" t="s">
        <v>21247</v>
      </c>
      <c r="B27593" s="37">
        <v>510104</v>
      </c>
      <c r="C27593" s="23" t="s">
        <v>12447</v>
      </c>
      <c r="D27593" s="23" t="s">
        <v>22473</v>
      </c>
      <c r="E27593" s="17">
        <v>26891</v>
      </c>
      <c r="F27593" s="17">
        <v>27320</v>
      </c>
      <c r="G27593" s="23">
        <v>5</v>
      </c>
      <c r="H27593" s="17">
        <v>29068</v>
      </c>
      <c r="I27593" s="17">
        <v>29068</v>
      </c>
      <c r="J27593" s="17">
        <v>42783</v>
      </c>
      <c r="K27593" s="23">
        <v>3</v>
      </c>
      <c r="L27593" s="24" t="s">
        <v>22474</v>
      </c>
    </row>
    <row r="27594" spans="1:12">
      <c r="A27594" s="19" t="s">
        <v>21247</v>
      </c>
      <c r="B27594" s="36">
        <v>510105</v>
      </c>
      <c r="C27594" s="20" t="s">
        <v>21314</v>
      </c>
      <c r="D27594" s="20" t="s">
        <v>22473</v>
      </c>
      <c r="E27594" s="17">
        <v>27278</v>
      </c>
      <c r="F27594" s="17">
        <v>27278</v>
      </c>
      <c r="G27594" s="20">
        <v>5</v>
      </c>
      <c r="H27594" s="17">
        <v>27983</v>
      </c>
      <c r="I27594" s="17">
        <v>27983</v>
      </c>
      <c r="J27594" s="17">
        <v>42065</v>
      </c>
      <c r="K27594" s="20">
        <v>3</v>
      </c>
      <c r="L27594" s="21" t="s">
        <v>22473</v>
      </c>
    </row>
    <row r="27595" spans="1:12">
      <c r="A27595" s="22" t="s">
        <v>21247</v>
      </c>
      <c r="B27595" s="37">
        <v>510106</v>
      </c>
      <c r="C27595" s="23" t="s">
        <v>21315</v>
      </c>
      <c r="D27595" s="23" t="s">
        <v>22473</v>
      </c>
      <c r="E27595" s="17">
        <v>27183</v>
      </c>
      <c r="F27595" s="17">
        <v>27180</v>
      </c>
      <c r="G27595" s="23">
        <v>5</v>
      </c>
      <c r="H27595" s="17">
        <v>30349</v>
      </c>
      <c r="I27595" s="17">
        <v>30349</v>
      </c>
      <c r="J27595" s="17">
        <v>42065</v>
      </c>
      <c r="K27595" s="23">
        <v>3</v>
      </c>
      <c r="L27595" s="24" t="s">
        <v>22474</v>
      </c>
    </row>
    <row r="27596" spans="1:12">
      <c r="A27596" s="19" t="s">
        <v>21247</v>
      </c>
      <c r="B27596" s="36">
        <v>510107</v>
      </c>
      <c r="C27596" s="20" t="s">
        <v>21316</v>
      </c>
      <c r="D27596" s="20" t="s">
        <v>22473</v>
      </c>
      <c r="E27596" s="17">
        <v>26946</v>
      </c>
      <c r="F27596" s="17">
        <v>27376</v>
      </c>
      <c r="G27596" s="20">
        <v>5</v>
      </c>
      <c r="H27596" s="17">
        <v>32693</v>
      </c>
      <c r="I27596" s="17">
        <v>32693</v>
      </c>
      <c r="J27596" s="17">
        <v>44560</v>
      </c>
      <c r="K27596" s="20">
        <v>3</v>
      </c>
      <c r="L27596" s="21" t="s">
        <v>22473</v>
      </c>
    </row>
    <row r="27597" spans="1:12">
      <c r="A27597" s="22" t="s">
        <v>21247</v>
      </c>
      <c r="B27597" s="37">
        <v>510108</v>
      </c>
      <c r="C27597" s="23" t="s">
        <v>6591</v>
      </c>
      <c r="D27597" s="23" t="s">
        <v>22473</v>
      </c>
      <c r="E27597" s="17">
        <v>26375</v>
      </c>
      <c r="G27597" s="23">
        <v>1</v>
      </c>
      <c r="H27597" s="17">
        <v>28172</v>
      </c>
      <c r="I27597" s="17">
        <v>28172</v>
      </c>
      <c r="J27597" s="17">
        <v>40592</v>
      </c>
      <c r="K27597" s="23">
        <v>3</v>
      </c>
      <c r="L27597" s="24" t="s">
        <v>22473</v>
      </c>
    </row>
    <row r="27598" spans="1:12">
      <c r="A27598" s="19" t="s">
        <v>21247</v>
      </c>
      <c r="B27598" s="36">
        <v>510109</v>
      </c>
      <c r="C27598" s="20" t="s">
        <v>6289</v>
      </c>
      <c r="D27598" s="20" t="s">
        <v>22473</v>
      </c>
      <c r="E27598" s="17">
        <v>27320</v>
      </c>
      <c r="F27598" s="17">
        <v>27355</v>
      </c>
      <c r="G27598" s="20">
        <v>5</v>
      </c>
      <c r="H27598" s="17">
        <v>33469</v>
      </c>
      <c r="I27598" s="17">
        <v>33469</v>
      </c>
      <c r="J27598" s="17">
        <v>39087</v>
      </c>
      <c r="K27598" s="20">
        <v>3</v>
      </c>
      <c r="L27598" s="21" t="s">
        <v>22473</v>
      </c>
    </row>
    <row r="27599" spans="1:12">
      <c r="A27599" s="22" t="s">
        <v>21247</v>
      </c>
      <c r="B27599" s="37">
        <v>510110</v>
      </c>
      <c r="C27599" s="23" t="s">
        <v>19228</v>
      </c>
      <c r="D27599" s="23" t="s">
        <v>22473</v>
      </c>
      <c r="E27599" s="17">
        <v>27320</v>
      </c>
      <c r="F27599" s="17">
        <v>27124</v>
      </c>
      <c r="G27599" s="23">
        <v>5</v>
      </c>
      <c r="H27599" s="17">
        <v>29831</v>
      </c>
      <c r="I27599" s="17">
        <v>29831</v>
      </c>
      <c r="J27599" s="17">
        <v>39087</v>
      </c>
      <c r="K27599" s="23">
        <v>3</v>
      </c>
      <c r="L27599" s="24" t="s">
        <v>22473</v>
      </c>
    </row>
    <row r="27600" spans="1:12">
      <c r="A27600" s="19" t="s">
        <v>21247</v>
      </c>
      <c r="B27600" s="36">
        <v>510111</v>
      </c>
      <c r="C27600" s="20" t="s">
        <v>16672</v>
      </c>
      <c r="D27600" s="20" t="s">
        <v>22473</v>
      </c>
      <c r="E27600" s="17">
        <v>27247</v>
      </c>
      <c r="F27600" s="17">
        <v>27180</v>
      </c>
      <c r="G27600" s="20">
        <v>5</v>
      </c>
      <c r="H27600" s="17">
        <v>28734</v>
      </c>
      <c r="I27600" s="17">
        <v>32996</v>
      </c>
      <c r="J27600" s="17">
        <v>39679</v>
      </c>
      <c r="K27600" s="20">
        <v>3</v>
      </c>
      <c r="L27600" s="21" t="s">
        <v>22473</v>
      </c>
    </row>
    <row r="27601" spans="1:12">
      <c r="A27601" s="22" t="s">
        <v>21247</v>
      </c>
      <c r="B27601" s="37">
        <v>510112</v>
      </c>
      <c r="C27601" s="23" t="s">
        <v>643</v>
      </c>
      <c r="D27601" s="23" t="s">
        <v>22473</v>
      </c>
      <c r="E27601" s="17">
        <v>26975</v>
      </c>
      <c r="F27601" s="17">
        <v>27180</v>
      </c>
      <c r="G27601" s="23">
        <v>5</v>
      </c>
      <c r="H27601" s="17">
        <v>29661</v>
      </c>
      <c r="I27601" s="17">
        <v>29661</v>
      </c>
      <c r="J27601" s="17">
        <v>44910</v>
      </c>
      <c r="K27601" s="23">
        <v>3</v>
      </c>
      <c r="L27601" s="24" t="s">
        <v>22473</v>
      </c>
    </row>
    <row r="27602" spans="1:12">
      <c r="A27602" s="19" t="s">
        <v>21247</v>
      </c>
      <c r="B27602" s="36">
        <v>510113</v>
      </c>
      <c r="C27602" s="20" t="s">
        <v>21317</v>
      </c>
      <c r="D27602" s="20" t="s">
        <v>22473</v>
      </c>
      <c r="E27602" s="17">
        <v>27415</v>
      </c>
      <c r="F27602" s="17">
        <v>28769</v>
      </c>
      <c r="G27602" s="20">
        <v>5</v>
      </c>
      <c r="H27602" s="17">
        <v>29894</v>
      </c>
      <c r="I27602" s="17">
        <v>29529</v>
      </c>
      <c r="J27602" s="17">
        <v>40450</v>
      </c>
      <c r="K27602" s="20">
        <v>3</v>
      </c>
      <c r="L27602" s="21" t="s">
        <v>22473</v>
      </c>
    </row>
    <row r="27603" spans="1:12">
      <c r="A27603" s="22" t="s">
        <v>21247</v>
      </c>
      <c r="B27603" s="37">
        <v>510114</v>
      </c>
      <c r="C27603" s="23" t="s">
        <v>7525</v>
      </c>
      <c r="D27603" s="23" t="s">
        <v>22473</v>
      </c>
      <c r="E27603" s="17">
        <v>27555</v>
      </c>
      <c r="F27603" s="17">
        <v>27180</v>
      </c>
      <c r="G27603" s="23">
        <v>5</v>
      </c>
      <c r="H27603" s="17">
        <v>28887</v>
      </c>
      <c r="I27603" s="17">
        <v>28887</v>
      </c>
      <c r="J27603" s="17">
        <v>40450</v>
      </c>
      <c r="K27603" s="23">
        <v>3</v>
      </c>
      <c r="L27603" s="24" t="s">
        <v>22473</v>
      </c>
    </row>
    <row r="27604" spans="1:12">
      <c r="A27604" s="19" t="s">
        <v>21247</v>
      </c>
      <c r="B27604" s="36">
        <v>510115</v>
      </c>
      <c r="C27604" s="20" t="s">
        <v>21318</v>
      </c>
      <c r="D27604" s="20" t="s">
        <v>22473</v>
      </c>
      <c r="G27604" s="20">
        <v>1</v>
      </c>
      <c r="I27604" s="17">
        <v>39798</v>
      </c>
      <c r="J27604" s="17">
        <v>44747</v>
      </c>
      <c r="K27604" s="20">
        <v>6</v>
      </c>
      <c r="L27604" s="21" t="s">
        <v>22473</v>
      </c>
    </row>
    <row r="27605" spans="1:12">
      <c r="A27605" s="22" t="s">
        <v>21247</v>
      </c>
      <c r="B27605" s="37">
        <v>510116</v>
      </c>
      <c r="C27605" s="23" t="s">
        <v>21319</v>
      </c>
      <c r="D27605" s="23" t="s">
        <v>22473</v>
      </c>
      <c r="G27605" s="23">
        <v>1</v>
      </c>
      <c r="I27605" s="17">
        <v>40043</v>
      </c>
      <c r="J27605" s="17">
        <v>44698</v>
      </c>
      <c r="K27605" s="23">
        <v>5</v>
      </c>
      <c r="L27605" s="24" t="s">
        <v>22473</v>
      </c>
    </row>
    <row r="27606" spans="1:12">
      <c r="A27606" s="19" t="s">
        <v>21247</v>
      </c>
      <c r="B27606" s="36">
        <v>510117</v>
      </c>
      <c r="C27606" s="20" t="s">
        <v>21320</v>
      </c>
      <c r="D27606" s="20" t="s">
        <v>22473</v>
      </c>
      <c r="E27606" s="17">
        <v>27430</v>
      </c>
      <c r="F27606" s="17">
        <v>27285</v>
      </c>
      <c r="G27606" s="20">
        <v>5</v>
      </c>
      <c r="H27606" s="17">
        <v>28748</v>
      </c>
      <c r="I27606" s="17">
        <v>28748</v>
      </c>
      <c r="J27606" s="17">
        <v>45561</v>
      </c>
      <c r="K27606" s="20">
        <v>3</v>
      </c>
      <c r="L27606" s="21" t="s">
        <v>22473</v>
      </c>
    </row>
    <row r="27607" spans="1:12">
      <c r="A27607" s="22" t="s">
        <v>21247</v>
      </c>
      <c r="B27607" s="37">
        <v>510118</v>
      </c>
      <c r="C27607" s="23" t="s">
        <v>14836</v>
      </c>
      <c r="D27607" s="23" t="s">
        <v>22473</v>
      </c>
      <c r="E27607" s="17">
        <v>26977</v>
      </c>
      <c r="F27607" s="17">
        <v>27124</v>
      </c>
      <c r="G27607" s="23">
        <v>5</v>
      </c>
      <c r="H27607" s="17">
        <v>28734</v>
      </c>
      <c r="I27607" s="17">
        <v>28734</v>
      </c>
      <c r="J27607" s="17">
        <v>45035</v>
      </c>
      <c r="K27607" s="23">
        <v>3</v>
      </c>
      <c r="L27607" s="24" t="s">
        <v>22473</v>
      </c>
    </row>
    <row r="27608" spans="1:12">
      <c r="A27608" s="19" t="s">
        <v>21247</v>
      </c>
      <c r="B27608" s="36">
        <v>510119</v>
      </c>
      <c r="C27608" s="20" t="s">
        <v>21321</v>
      </c>
      <c r="D27608" s="20" t="s">
        <v>22473</v>
      </c>
      <c r="E27608" s="17">
        <v>26648</v>
      </c>
      <c r="F27608" s="17">
        <v>27404</v>
      </c>
      <c r="G27608" s="20">
        <v>5</v>
      </c>
      <c r="H27608" s="17">
        <v>29921</v>
      </c>
      <c r="I27608" s="17">
        <v>29921</v>
      </c>
      <c r="J27608" s="17">
        <v>42219</v>
      </c>
      <c r="K27608" s="20">
        <v>3</v>
      </c>
      <c r="L27608" s="21" t="s">
        <v>22474</v>
      </c>
    </row>
    <row r="27609" spans="1:12">
      <c r="A27609" s="22" t="s">
        <v>21247</v>
      </c>
      <c r="B27609" s="37">
        <v>510120</v>
      </c>
      <c r="C27609" s="23" t="s">
        <v>21322</v>
      </c>
      <c r="D27609" s="23" t="s">
        <v>22473</v>
      </c>
      <c r="E27609" s="17">
        <v>26891</v>
      </c>
      <c r="F27609" s="17">
        <v>27929</v>
      </c>
      <c r="G27609" s="23">
        <v>5</v>
      </c>
      <c r="H27609" s="17">
        <v>29356</v>
      </c>
      <c r="I27609" s="17">
        <v>29356</v>
      </c>
      <c r="J27609" s="17">
        <v>42219</v>
      </c>
      <c r="K27609" s="23">
        <v>3</v>
      </c>
      <c r="L27609" s="24" t="s">
        <v>22473</v>
      </c>
    </row>
    <row r="27610" spans="1:12">
      <c r="A27610" s="19" t="s">
        <v>21247</v>
      </c>
      <c r="B27610" s="36">
        <v>510121</v>
      </c>
      <c r="C27610" s="20" t="s">
        <v>21323</v>
      </c>
      <c r="D27610" s="20" t="s">
        <v>22473</v>
      </c>
      <c r="F27610" s="17">
        <v>27250</v>
      </c>
      <c r="G27610" s="20">
        <v>4</v>
      </c>
      <c r="H27610" s="17">
        <v>32904</v>
      </c>
      <c r="I27610" s="17">
        <v>32890</v>
      </c>
      <c r="J27610" s="17">
        <v>34704</v>
      </c>
      <c r="K27610" s="20">
        <v>3</v>
      </c>
      <c r="L27610" s="21" t="s">
        <v>22473</v>
      </c>
    </row>
    <row r="27611" spans="1:12">
      <c r="A27611" s="22" t="s">
        <v>21247</v>
      </c>
      <c r="B27611" s="37">
        <v>510122</v>
      </c>
      <c r="C27611" s="23" t="s">
        <v>21324</v>
      </c>
      <c r="D27611" s="23" t="s">
        <v>22473</v>
      </c>
      <c r="E27611" s="17">
        <v>27229</v>
      </c>
      <c r="F27611" s="17">
        <v>27180</v>
      </c>
      <c r="G27611" s="23">
        <v>5</v>
      </c>
      <c r="H27611" s="17">
        <v>28858</v>
      </c>
      <c r="I27611" s="17">
        <v>28858</v>
      </c>
      <c r="J27611" s="17">
        <v>34704</v>
      </c>
      <c r="K27611" s="23">
        <v>3</v>
      </c>
      <c r="L27611" s="24" t="s">
        <v>22473</v>
      </c>
    </row>
    <row r="27612" spans="1:12">
      <c r="A27612" s="19" t="s">
        <v>21247</v>
      </c>
      <c r="B27612" s="36">
        <v>510123</v>
      </c>
      <c r="C27612" s="20" t="s">
        <v>21325</v>
      </c>
      <c r="D27612" s="20" t="s">
        <v>22473</v>
      </c>
      <c r="E27612" s="17">
        <v>27250</v>
      </c>
      <c r="F27612" s="17">
        <v>28195</v>
      </c>
      <c r="G27612" s="20">
        <v>5</v>
      </c>
      <c r="H27612" s="17">
        <v>28762</v>
      </c>
      <c r="I27612" s="17">
        <v>28762</v>
      </c>
      <c r="J27612" s="17">
        <v>34704</v>
      </c>
      <c r="K27612" s="20">
        <v>3</v>
      </c>
      <c r="L27612" s="21" t="s">
        <v>22473</v>
      </c>
    </row>
    <row r="27613" spans="1:12">
      <c r="A27613" s="22" t="s">
        <v>21247</v>
      </c>
      <c r="B27613" s="37">
        <v>510124</v>
      </c>
      <c r="C27613" s="23" t="s">
        <v>21326</v>
      </c>
      <c r="D27613" s="23" t="s">
        <v>22473</v>
      </c>
      <c r="E27613" s="17">
        <v>26934</v>
      </c>
      <c r="F27613" s="17">
        <v>27229</v>
      </c>
      <c r="G27613" s="23">
        <v>5</v>
      </c>
      <c r="H27613" s="17">
        <v>28734</v>
      </c>
      <c r="I27613" s="17">
        <v>28734</v>
      </c>
      <c r="J27613" s="17">
        <v>34704</v>
      </c>
      <c r="K27613" s="23">
        <v>3</v>
      </c>
      <c r="L27613" s="24" t="s">
        <v>22473</v>
      </c>
    </row>
    <row r="27614" spans="1:12">
      <c r="A27614" s="19" t="s">
        <v>21247</v>
      </c>
      <c r="B27614" s="36">
        <v>510125</v>
      </c>
      <c r="C27614" s="20" t="s">
        <v>980</v>
      </c>
      <c r="D27614" s="20" t="s">
        <v>22473</v>
      </c>
      <c r="E27614" s="17">
        <v>26934</v>
      </c>
      <c r="F27614" s="17">
        <v>27320</v>
      </c>
      <c r="G27614" s="20">
        <v>5</v>
      </c>
      <c r="H27614" s="17">
        <v>28762</v>
      </c>
      <c r="I27614" s="17">
        <v>28762</v>
      </c>
      <c r="J27614" s="17">
        <v>45302</v>
      </c>
      <c r="K27614" s="20">
        <v>3</v>
      </c>
      <c r="L27614" s="21" t="s">
        <v>22473</v>
      </c>
    </row>
    <row r="27615" spans="1:12">
      <c r="A27615" s="22" t="s">
        <v>21247</v>
      </c>
      <c r="B27615" s="37">
        <v>510126</v>
      </c>
      <c r="C27615" s="23" t="s">
        <v>3150</v>
      </c>
      <c r="D27615" s="23" t="s">
        <v>22473</v>
      </c>
      <c r="E27615" s="17">
        <v>26976</v>
      </c>
      <c r="F27615" s="17">
        <v>27243</v>
      </c>
      <c r="G27615" s="23">
        <v>3</v>
      </c>
      <c r="H27615" s="17">
        <v>28703</v>
      </c>
      <c r="I27615" s="17">
        <v>28703</v>
      </c>
      <c r="J27615" s="17">
        <v>45302</v>
      </c>
      <c r="K27615" s="23">
        <v>3</v>
      </c>
      <c r="L27615" s="24" t="s">
        <v>22473</v>
      </c>
    </row>
    <row r="27616" spans="1:12">
      <c r="A27616" s="19" t="s">
        <v>21247</v>
      </c>
      <c r="B27616" s="36">
        <v>510127</v>
      </c>
      <c r="C27616" s="20" t="s">
        <v>21327</v>
      </c>
      <c r="D27616" s="20" t="s">
        <v>22473</v>
      </c>
      <c r="E27616" s="17">
        <v>27368</v>
      </c>
      <c r="F27616" s="17">
        <v>27957</v>
      </c>
      <c r="G27616" s="20">
        <v>5</v>
      </c>
      <c r="H27616" s="17">
        <v>28703</v>
      </c>
      <c r="I27616" s="17">
        <v>28703</v>
      </c>
      <c r="J27616" s="17">
        <v>44001</v>
      </c>
      <c r="K27616" s="20">
        <v>3</v>
      </c>
      <c r="L27616" s="21" t="s">
        <v>22473</v>
      </c>
    </row>
    <row r="27617" spans="1:12">
      <c r="A27617" s="22" t="s">
        <v>21247</v>
      </c>
      <c r="B27617" s="37">
        <v>510128</v>
      </c>
      <c r="C27617" s="23" t="s">
        <v>21328</v>
      </c>
      <c r="D27617" s="23" t="s">
        <v>22473</v>
      </c>
      <c r="E27617" s="17">
        <v>27766</v>
      </c>
      <c r="F27617" s="17">
        <v>28685</v>
      </c>
      <c r="G27617" s="23">
        <v>5</v>
      </c>
      <c r="H27617" s="17">
        <v>30918</v>
      </c>
      <c r="I27617" s="17">
        <v>30918</v>
      </c>
      <c r="J27617" s="17">
        <v>44253</v>
      </c>
      <c r="K27617" s="23">
        <v>3</v>
      </c>
      <c r="L27617" s="24" t="s">
        <v>22473</v>
      </c>
    </row>
    <row r="27618" spans="1:12">
      <c r="A27618" s="19" t="s">
        <v>21247</v>
      </c>
      <c r="B27618" s="36">
        <v>510129</v>
      </c>
      <c r="C27618" s="20" t="s">
        <v>1384</v>
      </c>
      <c r="D27618" s="20" t="s">
        <v>22473</v>
      </c>
      <c r="E27618" s="17">
        <v>26905</v>
      </c>
      <c r="F27618" s="17">
        <v>27369</v>
      </c>
      <c r="G27618" s="20">
        <v>5</v>
      </c>
      <c r="H27618" s="17">
        <v>29021</v>
      </c>
      <c r="I27618" s="17">
        <v>29021</v>
      </c>
      <c r="J27618" s="17">
        <v>41836</v>
      </c>
      <c r="K27618" s="20">
        <v>3</v>
      </c>
      <c r="L27618" s="21" t="s">
        <v>22474</v>
      </c>
    </row>
    <row r="27619" spans="1:12">
      <c r="A27619" s="22" t="s">
        <v>21247</v>
      </c>
      <c r="B27619" s="37">
        <v>510130</v>
      </c>
      <c r="C27619" s="23" t="s">
        <v>374</v>
      </c>
      <c r="D27619" s="23" t="s">
        <v>22473</v>
      </c>
      <c r="E27619" s="17">
        <v>26918</v>
      </c>
      <c r="F27619" s="17">
        <v>27152</v>
      </c>
      <c r="G27619" s="23">
        <v>5</v>
      </c>
      <c r="H27619" s="17">
        <v>29894</v>
      </c>
      <c r="I27619" s="17">
        <v>29894</v>
      </c>
      <c r="J27619" s="17">
        <v>39353</v>
      </c>
      <c r="K27619" s="23">
        <v>3</v>
      </c>
      <c r="L27619" s="24" t="s">
        <v>22474</v>
      </c>
    </row>
    <row r="27620" spans="1:12">
      <c r="A27620" s="19" t="s">
        <v>21247</v>
      </c>
      <c r="B27620" s="36">
        <v>510131</v>
      </c>
      <c r="C27620" s="20" t="s">
        <v>7309</v>
      </c>
      <c r="D27620" s="20" t="s">
        <v>22473</v>
      </c>
      <c r="E27620" s="17">
        <v>27094</v>
      </c>
      <c r="F27620" s="17">
        <v>27229</v>
      </c>
      <c r="G27620" s="20">
        <v>5</v>
      </c>
      <c r="H27620" s="17">
        <v>28564</v>
      </c>
      <c r="I27620" s="17">
        <v>28564</v>
      </c>
      <c r="J27620" s="17">
        <v>39353</v>
      </c>
      <c r="K27620" s="20">
        <v>3</v>
      </c>
      <c r="L27620" s="21" t="s">
        <v>22474</v>
      </c>
    </row>
    <row r="27621" spans="1:12">
      <c r="A27621" s="22" t="s">
        <v>21247</v>
      </c>
      <c r="B27621" s="37">
        <v>510132</v>
      </c>
      <c r="C27621" s="23" t="s">
        <v>21329</v>
      </c>
      <c r="D27621" s="23" t="s">
        <v>22473</v>
      </c>
      <c r="G27621" s="23">
        <v>1</v>
      </c>
      <c r="H27621" s="17">
        <v>39210</v>
      </c>
      <c r="I27621" s="17">
        <v>39688</v>
      </c>
      <c r="J27621" s="17">
        <v>42065</v>
      </c>
      <c r="K27621" s="23">
        <v>3</v>
      </c>
      <c r="L27621" s="24" t="s">
        <v>22473</v>
      </c>
    </row>
    <row r="27622" spans="1:12">
      <c r="A27622" s="19" t="s">
        <v>21247</v>
      </c>
      <c r="B27622" s="36">
        <v>510133</v>
      </c>
      <c r="C27622" s="20" t="s">
        <v>12945</v>
      </c>
      <c r="D27622" s="20" t="s">
        <v>22473</v>
      </c>
      <c r="E27622" s="17">
        <v>27212</v>
      </c>
      <c r="F27622" s="17">
        <v>27348</v>
      </c>
      <c r="G27622" s="20">
        <v>5</v>
      </c>
      <c r="H27622" s="17">
        <v>31684</v>
      </c>
      <c r="I27622" s="17">
        <v>31684</v>
      </c>
      <c r="J27622" s="17">
        <v>41869</v>
      </c>
      <c r="K27622" s="20">
        <v>3</v>
      </c>
      <c r="L27622" s="21" t="s">
        <v>22473</v>
      </c>
    </row>
    <row r="27623" spans="1:12">
      <c r="A27623" s="22" t="s">
        <v>21247</v>
      </c>
      <c r="B27623" s="37">
        <v>510134</v>
      </c>
      <c r="C27623" s="23" t="s">
        <v>2361</v>
      </c>
      <c r="D27623" s="23" t="s">
        <v>22473</v>
      </c>
      <c r="E27623" s="17">
        <v>27079</v>
      </c>
      <c r="F27623" s="17">
        <v>27208</v>
      </c>
      <c r="G27623" s="23">
        <v>5</v>
      </c>
      <c r="H27623" s="17">
        <v>30665</v>
      </c>
      <c r="I27623" s="17">
        <v>30665</v>
      </c>
      <c r="J27623" s="17">
        <v>41869</v>
      </c>
      <c r="K27623" s="23">
        <v>3</v>
      </c>
      <c r="L27623" s="24" t="s">
        <v>22474</v>
      </c>
    </row>
    <row r="27624" spans="1:12">
      <c r="A27624" s="19" t="s">
        <v>21247</v>
      </c>
      <c r="B27624" s="36">
        <v>510135</v>
      </c>
      <c r="C27624" s="20" t="s">
        <v>15089</v>
      </c>
      <c r="D27624" s="20" t="s">
        <v>22473</v>
      </c>
      <c r="E27624" s="17">
        <v>27215</v>
      </c>
      <c r="F27624" s="17">
        <v>27166</v>
      </c>
      <c r="G27624" s="20">
        <v>5</v>
      </c>
      <c r="H27624" s="17">
        <v>31203</v>
      </c>
      <c r="I27624" s="17">
        <v>31203</v>
      </c>
      <c r="J27624" s="17">
        <v>39484</v>
      </c>
      <c r="K27624" s="20">
        <v>3</v>
      </c>
      <c r="L27624" s="21" t="s">
        <v>22473</v>
      </c>
    </row>
    <row r="27625" spans="1:12">
      <c r="A27625" s="22" t="s">
        <v>21247</v>
      </c>
      <c r="B27625" s="37">
        <v>510136</v>
      </c>
      <c r="C27625" s="23" t="s">
        <v>482</v>
      </c>
      <c r="D27625" s="23" t="s">
        <v>22473</v>
      </c>
      <c r="E27625" s="17">
        <v>27466</v>
      </c>
      <c r="F27625" s="17">
        <v>27180</v>
      </c>
      <c r="G27625" s="23">
        <v>5</v>
      </c>
      <c r="H27625" s="17">
        <v>31335</v>
      </c>
      <c r="I27625" s="17">
        <v>31335</v>
      </c>
      <c r="J27625" s="17">
        <v>39484</v>
      </c>
      <c r="K27625" s="23">
        <v>3</v>
      </c>
      <c r="L27625" s="24" t="s">
        <v>22473</v>
      </c>
    </row>
    <row r="27626" spans="1:12">
      <c r="A27626" s="19" t="s">
        <v>21247</v>
      </c>
      <c r="B27626" s="36">
        <v>510137</v>
      </c>
      <c r="C27626" s="20" t="s">
        <v>8566</v>
      </c>
      <c r="D27626" s="20" t="s">
        <v>22473</v>
      </c>
      <c r="E27626" s="17">
        <v>27414</v>
      </c>
      <c r="F27626" s="17">
        <v>27208</v>
      </c>
      <c r="G27626" s="20">
        <v>5</v>
      </c>
      <c r="H27626" s="17">
        <v>28656</v>
      </c>
      <c r="I27626" s="17">
        <v>28656</v>
      </c>
      <c r="J27626" s="17">
        <v>39484</v>
      </c>
      <c r="K27626" s="20">
        <v>3</v>
      </c>
      <c r="L27626" s="21" t="s">
        <v>22473</v>
      </c>
    </row>
    <row r="27627" spans="1:12">
      <c r="A27627" s="22" t="s">
        <v>21247</v>
      </c>
      <c r="B27627" s="37">
        <v>510138</v>
      </c>
      <c r="C27627" s="23" t="s">
        <v>21330</v>
      </c>
      <c r="D27627" s="23" t="s">
        <v>22473</v>
      </c>
      <c r="E27627" s="17">
        <v>27562</v>
      </c>
      <c r="F27627" s="17">
        <v>27208</v>
      </c>
      <c r="G27627" s="23">
        <v>5</v>
      </c>
      <c r="H27627" s="17">
        <v>28748</v>
      </c>
      <c r="I27627" s="17">
        <v>28748</v>
      </c>
      <c r="J27627" s="17">
        <v>39484</v>
      </c>
      <c r="K27627" s="23">
        <v>3</v>
      </c>
      <c r="L27627" s="24" t="s">
        <v>22473</v>
      </c>
    </row>
    <row r="27628" spans="1:12">
      <c r="A27628" s="19" t="s">
        <v>21247</v>
      </c>
      <c r="B27628" s="36">
        <v>510139</v>
      </c>
      <c r="C27628" s="20" t="s">
        <v>21331</v>
      </c>
      <c r="D27628" s="20" t="s">
        <v>22473</v>
      </c>
      <c r="E27628" s="17">
        <v>27381</v>
      </c>
      <c r="F27628" s="17">
        <v>27075</v>
      </c>
      <c r="G27628" s="20">
        <v>5</v>
      </c>
      <c r="H27628" s="17">
        <v>31203</v>
      </c>
      <c r="I27628" s="17">
        <v>31203</v>
      </c>
      <c r="J27628" s="17">
        <v>39484</v>
      </c>
      <c r="K27628" s="20">
        <v>3</v>
      </c>
      <c r="L27628" s="21" t="s">
        <v>22473</v>
      </c>
    </row>
    <row r="27629" spans="1:12">
      <c r="A27629" s="22" t="s">
        <v>21247</v>
      </c>
      <c r="B27629" s="37">
        <v>510140</v>
      </c>
      <c r="C27629" s="23" t="s">
        <v>21332</v>
      </c>
      <c r="D27629" s="23" t="s">
        <v>22473</v>
      </c>
      <c r="G27629" s="23">
        <v>1</v>
      </c>
      <c r="H27629" s="17">
        <v>39857</v>
      </c>
      <c r="I27629" s="17">
        <v>39966</v>
      </c>
      <c r="J27629" s="17">
        <v>44684</v>
      </c>
      <c r="K27629" s="23">
        <v>3</v>
      </c>
      <c r="L27629" s="24" t="s">
        <v>22473</v>
      </c>
    </row>
    <row r="27630" spans="1:12">
      <c r="A27630" s="19" t="s">
        <v>21247</v>
      </c>
      <c r="B27630" s="36">
        <v>510141</v>
      </c>
      <c r="C27630" s="20" t="s">
        <v>890</v>
      </c>
      <c r="D27630" s="20" t="s">
        <v>22473</v>
      </c>
      <c r="E27630" s="17">
        <v>27096</v>
      </c>
      <c r="F27630" s="17">
        <v>27131</v>
      </c>
      <c r="G27630" s="20">
        <v>5</v>
      </c>
      <c r="H27630" s="17">
        <v>29831</v>
      </c>
      <c r="I27630" s="17">
        <v>29831</v>
      </c>
      <c r="J27630" s="17">
        <v>39353</v>
      </c>
      <c r="K27630" s="20">
        <v>3</v>
      </c>
      <c r="L27630" s="21" t="s">
        <v>22473</v>
      </c>
    </row>
    <row r="27631" spans="1:12">
      <c r="A27631" s="22" t="s">
        <v>21247</v>
      </c>
      <c r="B27631" s="37">
        <v>510142</v>
      </c>
      <c r="C27631" s="23" t="s">
        <v>5415</v>
      </c>
      <c r="D27631" s="23" t="s">
        <v>22473</v>
      </c>
      <c r="E27631" s="17">
        <v>27071</v>
      </c>
      <c r="F27631" s="17">
        <v>28559</v>
      </c>
      <c r="G27631" s="23">
        <v>5</v>
      </c>
      <c r="H27631" s="17">
        <v>29160</v>
      </c>
      <c r="I27631" s="17">
        <v>29160</v>
      </c>
      <c r="J27631" s="17">
        <v>42011</v>
      </c>
      <c r="K27631" s="23">
        <v>3</v>
      </c>
      <c r="L27631" s="24" t="s">
        <v>22473</v>
      </c>
    </row>
    <row r="27632" spans="1:12">
      <c r="A27632" s="19" t="s">
        <v>21247</v>
      </c>
      <c r="B27632" s="36">
        <v>510143</v>
      </c>
      <c r="C27632" s="20" t="s">
        <v>21333</v>
      </c>
      <c r="D27632" s="20" t="s">
        <v>22473</v>
      </c>
      <c r="E27632" s="17">
        <v>27099</v>
      </c>
      <c r="F27632" s="17">
        <v>27096</v>
      </c>
      <c r="G27632" s="20">
        <v>5</v>
      </c>
      <c r="H27632" s="17">
        <v>28762</v>
      </c>
      <c r="I27632" s="17">
        <v>28762</v>
      </c>
      <c r="J27632" s="17">
        <v>42011</v>
      </c>
      <c r="K27632" s="20">
        <v>3</v>
      </c>
      <c r="L27632" s="21" t="s">
        <v>22473</v>
      </c>
    </row>
    <row r="27633" spans="1:12">
      <c r="A27633" s="22" t="s">
        <v>21247</v>
      </c>
      <c r="B27633" s="37">
        <v>510144</v>
      </c>
      <c r="C27633" s="23" t="s">
        <v>21334</v>
      </c>
      <c r="D27633" s="23" t="s">
        <v>22473</v>
      </c>
      <c r="E27633" s="17">
        <v>27674</v>
      </c>
      <c r="F27633" s="17">
        <v>27110</v>
      </c>
      <c r="G27633" s="23">
        <v>5</v>
      </c>
      <c r="H27633" s="17">
        <v>29052</v>
      </c>
      <c r="I27633" s="17">
        <v>29052</v>
      </c>
      <c r="J27633" s="17">
        <v>42011</v>
      </c>
      <c r="K27633" s="23">
        <v>3</v>
      </c>
      <c r="L27633" s="24" t="s">
        <v>22473</v>
      </c>
    </row>
    <row r="27634" spans="1:12">
      <c r="A27634" s="19" t="s">
        <v>21247</v>
      </c>
      <c r="B27634" s="36">
        <v>510145</v>
      </c>
      <c r="C27634" s="20" t="s">
        <v>21335</v>
      </c>
      <c r="D27634" s="20" t="s">
        <v>22473</v>
      </c>
      <c r="E27634" s="17">
        <v>27523</v>
      </c>
      <c r="F27634" s="17">
        <v>27159</v>
      </c>
      <c r="G27634" s="20">
        <v>5</v>
      </c>
      <c r="H27634" s="17">
        <v>28929</v>
      </c>
      <c r="I27634" s="17">
        <v>28929</v>
      </c>
      <c r="J27634" s="17">
        <v>42011</v>
      </c>
      <c r="K27634" s="20">
        <v>3</v>
      </c>
      <c r="L27634" s="21" t="s">
        <v>22473</v>
      </c>
    </row>
    <row r="27635" spans="1:12">
      <c r="A27635" s="22" t="s">
        <v>21247</v>
      </c>
      <c r="B27635" s="37">
        <v>510146</v>
      </c>
      <c r="C27635" s="23" t="s">
        <v>21336</v>
      </c>
      <c r="D27635" s="23" t="s">
        <v>22473</v>
      </c>
      <c r="E27635" s="17">
        <v>27103</v>
      </c>
      <c r="F27635" s="17">
        <v>27159</v>
      </c>
      <c r="G27635" s="23">
        <v>5</v>
      </c>
      <c r="H27635" s="17">
        <v>28809</v>
      </c>
      <c r="I27635" s="17">
        <v>28809</v>
      </c>
      <c r="J27635" s="17">
        <v>42011</v>
      </c>
      <c r="K27635" s="23">
        <v>3</v>
      </c>
      <c r="L27635" s="24" t="s">
        <v>22473</v>
      </c>
    </row>
    <row r="27636" spans="1:12">
      <c r="A27636" s="19" t="s">
        <v>21247</v>
      </c>
      <c r="B27636" s="36">
        <v>510147</v>
      </c>
      <c r="C27636" s="20" t="s">
        <v>21337</v>
      </c>
      <c r="D27636" s="20" t="s">
        <v>22473</v>
      </c>
      <c r="E27636" s="17">
        <v>26753</v>
      </c>
      <c r="F27636" s="17">
        <v>27383</v>
      </c>
      <c r="G27636" s="20">
        <v>5</v>
      </c>
      <c r="H27636" s="17">
        <v>28703</v>
      </c>
      <c r="I27636" s="17">
        <v>28703</v>
      </c>
      <c r="J27636" s="17">
        <v>38750</v>
      </c>
      <c r="K27636" s="20">
        <v>3</v>
      </c>
      <c r="L27636" s="21" t="s">
        <v>22473</v>
      </c>
    </row>
    <row r="27637" spans="1:12">
      <c r="A27637" s="22" t="s">
        <v>21247</v>
      </c>
      <c r="B27637" s="37">
        <v>510148</v>
      </c>
      <c r="C27637" s="23" t="s">
        <v>21338</v>
      </c>
      <c r="D27637" s="23" t="s">
        <v>22473</v>
      </c>
      <c r="E27637" s="17">
        <v>27557</v>
      </c>
      <c r="F27637" s="17">
        <v>27545</v>
      </c>
      <c r="G27637" s="23">
        <v>5</v>
      </c>
      <c r="H27637" s="17">
        <v>30935</v>
      </c>
      <c r="I27637" s="17">
        <v>30935</v>
      </c>
      <c r="J27637" s="17">
        <v>37818</v>
      </c>
      <c r="K27637" s="23">
        <v>3</v>
      </c>
      <c r="L27637" s="24" t="s">
        <v>22473</v>
      </c>
    </row>
    <row r="27638" spans="1:12">
      <c r="A27638" s="19" t="s">
        <v>21247</v>
      </c>
      <c r="B27638" s="36">
        <v>510149</v>
      </c>
      <c r="C27638" s="20" t="s">
        <v>2077</v>
      </c>
      <c r="D27638" s="20" t="s">
        <v>22473</v>
      </c>
      <c r="E27638" s="17">
        <v>26946</v>
      </c>
      <c r="F27638" s="17">
        <v>27026</v>
      </c>
      <c r="G27638" s="20">
        <v>5</v>
      </c>
      <c r="H27638" s="17">
        <v>28850</v>
      </c>
      <c r="I27638" s="17">
        <v>38750</v>
      </c>
      <c r="J27638" s="17">
        <v>37818</v>
      </c>
      <c r="K27638" s="20">
        <v>3</v>
      </c>
      <c r="L27638" s="21" t="s">
        <v>22473</v>
      </c>
    </row>
    <row r="27639" spans="1:12">
      <c r="A27639" s="22" t="s">
        <v>21247</v>
      </c>
      <c r="B27639" s="37">
        <v>510150</v>
      </c>
      <c r="C27639" s="23" t="s">
        <v>512</v>
      </c>
      <c r="D27639" s="23" t="s">
        <v>22473</v>
      </c>
      <c r="E27639" s="17">
        <v>27320</v>
      </c>
      <c r="F27639" s="17">
        <v>27208</v>
      </c>
      <c r="G27639" s="23">
        <v>5</v>
      </c>
      <c r="H27639" s="17">
        <v>30897</v>
      </c>
      <c r="I27639" s="17">
        <v>30897</v>
      </c>
      <c r="J27639" s="17">
        <v>37818</v>
      </c>
      <c r="K27639" s="23">
        <v>3</v>
      </c>
      <c r="L27639" s="24" t="s">
        <v>22473</v>
      </c>
    </row>
    <row r="27640" spans="1:12">
      <c r="A27640" s="19" t="s">
        <v>21247</v>
      </c>
      <c r="B27640" s="36">
        <v>510151</v>
      </c>
      <c r="C27640" s="20" t="s">
        <v>21339</v>
      </c>
      <c r="D27640" s="20" t="s">
        <v>22473</v>
      </c>
      <c r="E27640" s="17">
        <v>27534</v>
      </c>
      <c r="F27640" s="17">
        <v>27180</v>
      </c>
      <c r="G27640" s="20">
        <v>5</v>
      </c>
      <c r="H27640" s="17">
        <v>30042</v>
      </c>
      <c r="I27640" s="17">
        <v>30042</v>
      </c>
      <c r="J27640" s="17">
        <v>37503</v>
      </c>
      <c r="K27640" s="20">
        <v>3</v>
      </c>
      <c r="L27640" s="21" t="s">
        <v>22473</v>
      </c>
    </row>
    <row r="27641" spans="1:12">
      <c r="A27641" s="22" t="s">
        <v>21247</v>
      </c>
      <c r="B27641" s="37">
        <v>510152</v>
      </c>
      <c r="C27641" s="23" t="s">
        <v>165</v>
      </c>
      <c r="D27641" s="23" t="s">
        <v>22473</v>
      </c>
      <c r="E27641" s="17">
        <v>27472</v>
      </c>
      <c r="F27641" s="17">
        <v>27103</v>
      </c>
      <c r="G27641" s="23">
        <v>5</v>
      </c>
      <c r="H27641" s="17">
        <v>30137</v>
      </c>
      <c r="I27641" s="17">
        <v>30137</v>
      </c>
      <c r="J27641" s="17">
        <v>37503</v>
      </c>
      <c r="K27641" s="23">
        <v>3</v>
      </c>
      <c r="L27641" s="24" t="s">
        <v>22473</v>
      </c>
    </row>
    <row r="27642" spans="1:12">
      <c r="A27642" s="19" t="s">
        <v>21247</v>
      </c>
      <c r="B27642" s="36">
        <v>510153</v>
      </c>
      <c r="C27642" s="20" t="s">
        <v>21340</v>
      </c>
      <c r="D27642" s="20" t="s">
        <v>22473</v>
      </c>
      <c r="E27642" s="17">
        <v>27011</v>
      </c>
      <c r="F27642" s="17">
        <v>27005</v>
      </c>
      <c r="G27642" s="20">
        <v>5</v>
      </c>
      <c r="H27642" s="17">
        <v>28564</v>
      </c>
      <c r="I27642" s="17">
        <v>28564</v>
      </c>
      <c r="J27642" s="17">
        <v>40102</v>
      </c>
      <c r="K27642" s="20">
        <v>3</v>
      </c>
      <c r="L27642" s="21" t="s">
        <v>22473</v>
      </c>
    </row>
    <row r="27643" spans="1:12">
      <c r="A27643" s="22" t="s">
        <v>21247</v>
      </c>
      <c r="B27643" s="37">
        <v>510154</v>
      </c>
      <c r="C27643" s="23" t="s">
        <v>6855</v>
      </c>
      <c r="D27643" s="23" t="s">
        <v>22473</v>
      </c>
      <c r="E27643" s="17">
        <v>27128</v>
      </c>
      <c r="F27643" s="17">
        <v>28650</v>
      </c>
      <c r="G27643" s="23">
        <v>5</v>
      </c>
      <c r="H27643" s="17">
        <v>29544</v>
      </c>
      <c r="I27643" s="17">
        <v>29544</v>
      </c>
      <c r="J27643" s="17">
        <v>45098</v>
      </c>
      <c r="K27643" s="23">
        <v>3</v>
      </c>
      <c r="L27643" s="24" t="s">
        <v>22474</v>
      </c>
    </row>
    <row r="27644" spans="1:12">
      <c r="A27644" s="19" t="s">
        <v>21247</v>
      </c>
      <c r="B27644" s="36">
        <v>510155</v>
      </c>
      <c r="C27644" s="20" t="s">
        <v>4149</v>
      </c>
      <c r="D27644" s="20" t="s">
        <v>22473</v>
      </c>
      <c r="E27644" s="17">
        <v>27387</v>
      </c>
      <c r="F27644" s="17">
        <v>27194</v>
      </c>
      <c r="G27644" s="20">
        <v>5</v>
      </c>
      <c r="H27644" s="17">
        <v>28825</v>
      </c>
      <c r="I27644" s="17">
        <v>32493</v>
      </c>
      <c r="J27644" s="17">
        <v>40742</v>
      </c>
      <c r="K27644" s="20">
        <v>3</v>
      </c>
      <c r="L27644" s="21" t="s">
        <v>22473</v>
      </c>
    </row>
    <row r="27645" spans="1:12">
      <c r="A27645" s="22" t="s">
        <v>21247</v>
      </c>
      <c r="B27645" s="37">
        <v>510156</v>
      </c>
      <c r="C27645" s="23" t="s">
        <v>21341</v>
      </c>
      <c r="D27645" s="23" t="s">
        <v>22473</v>
      </c>
      <c r="E27645" s="17">
        <v>27416</v>
      </c>
      <c r="F27645" s="17">
        <v>27229</v>
      </c>
      <c r="G27645" s="23">
        <v>5</v>
      </c>
      <c r="H27645" s="17">
        <v>33193</v>
      </c>
      <c r="I27645" s="17">
        <v>33193</v>
      </c>
      <c r="J27645" s="17">
        <v>42219</v>
      </c>
      <c r="K27645" s="23">
        <v>3</v>
      </c>
      <c r="L27645" s="24" t="s">
        <v>22473</v>
      </c>
    </row>
    <row r="27646" spans="1:12">
      <c r="A27646" s="19" t="s">
        <v>21247</v>
      </c>
      <c r="B27646" s="36">
        <v>510157</v>
      </c>
      <c r="C27646" s="20" t="s">
        <v>14952</v>
      </c>
      <c r="D27646" s="20" t="s">
        <v>22473</v>
      </c>
      <c r="E27646" s="17">
        <v>27113</v>
      </c>
      <c r="F27646" s="17">
        <v>27369</v>
      </c>
      <c r="G27646" s="20">
        <v>5</v>
      </c>
      <c r="H27646" s="17">
        <v>33179</v>
      </c>
      <c r="I27646" s="17">
        <v>33179</v>
      </c>
      <c r="J27646" s="17">
        <v>44657</v>
      </c>
      <c r="K27646" s="20">
        <v>3</v>
      </c>
      <c r="L27646" s="21" t="s">
        <v>22473</v>
      </c>
    </row>
    <row r="27647" spans="1:12">
      <c r="A27647" s="22" t="s">
        <v>21247</v>
      </c>
      <c r="B27647" s="37">
        <v>510158</v>
      </c>
      <c r="C27647" s="23" t="s">
        <v>19360</v>
      </c>
      <c r="D27647" s="23" t="s">
        <v>22473</v>
      </c>
      <c r="E27647" s="17">
        <v>27451</v>
      </c>
      <c r="F27647" s="17">
        <v>27488</v>
      </c>
      <c r="G27647" s="23">
        <v>5</v>
      </c>
      <c r="H27647" s="17">
        <v>33162</v>
      </c>
      <c r="I27647" s="17">
        <v>33179</v>
      </c>
      <c r="J27647" s="17">
        <v>44657</v>
      </c>
      <c r="K27647" s="23">
        <v>3</v>
      </c>
      <c r="L27647" s="24" t="s">
        <v>22473</v>
      </c>
    </row>
    <row r="27648" spans="1:12">
      <c r="A27648" s="19" t="s">
        <v>21247</v>
      </c>
      <c r="B27648" s="36">
        <v>510159</v>
      </c>
      <c r="C27648" s="20" t="s">
        <v>14169</v>
      </c>
      <c r="D27648" s="20" t="s">
        <v>22473</v>
      </c>
      <c r="E27648" s="17">
        <v>27128</v>
      </c>
      <c r="F27648" s="17">
        <v>27250</v>
      </c>
      <c r="G27648" s="20">
        <v>5</v>
      </c>
      <c r="H27648" s="17">
        <v>30210</v>
      </c>
      <c r="I27648" s="17">
        <v>30210</v>
      </c>
      <c r="J27648" s="17">
        <v>40001</v>
      </c>
      <c r="K27648" s="20">
        <v>3</v>
      </c>
      <c r="L27648" s="21" t="s">
        <v>22473</v>
      </c>
    </row>
    <row r="27649" spans="1:12">
      <c r="A27649" s="22" t="s">
        <v>21247</v>
      </c>
      <c r="B27649" s="37">
        <v>510160</v>
      </c>
      <c r="C27649" s="23" t="s">
        <v>4487</v>
      </c>
      <c r="D27649" s="23" t="s">
        <v>22473</v>
      </c>
      <c r="E27649" s="17">
        <v>27527</v>
      </c>
      <c r="F27649" s="17">
        <v>28643</v>
      </c>
      <c r="G27649" s="23">
        <v>5</v>
      </c>
      <c r="H27649" s="17">
        <v>30560</v>
      </c>
      <c r="I27649" s="17">
        <v>30560</v>
      </c>
      <c r="J27649" s="17">
        <v>40592</v>
      </c>
      <c r="K27649" s="23">
        <v>3</v>
      </c>
      <c r="L27649" s="24" t="s">
        <v>22473</v>
      </c>
    </row>
    <row r="27650" spans="1:12">
      <c r="A27650" s="19" t="s">
        <v>21247</v>
      </c>
      <c r="B27650" s="36">
        <v>510161</v>
      </c>
      <c r="C27650" s="20" t="s">
        <v>21342</v>
      </c>
      <c r="D27650" s="20" t="s">
        <v>22473</v>
      </c>
      <c r="E27650" s="17">
        <v>26875</v>
      </c>
      <c r="F27650" s="17">
        <v>27250</v>
      </c>
      <c r="G27650" s="20">
        <v>5</v>
      </c>
      <c r="H27650" s="17">
        <v>28688</v>
      </c>
      <c r="I27650" s="17">
        <v>28688</v>
      </c>
      <c r="J27650" s="17">
        <v>40592</v>
      </c>
      <c r="K27650" s="20">
        <v>3</v>
      </c>
      <c r="L27650" s="21" t="s">
        <v>22473</v>
      </c>
    </row>
    <row r="27651" spans="1:12">
      <c r="A27651" s="22" t="s">
        <v>21247</v>
      </c>
      <c r="B27651" s="37">
        <v>510162</v>
      </c>
      <c r="C27651" s="23" t="s">
        <v>21343</v>
      </c>
      <c r="D27651" s="23" t="s">
        <v>22473</v>
      </c>
      <c r="E27651" s="17">
        <v>27362</v>
      </c>
      <c r="F27651" s="17">
        <v>27159</v>
      </c>
      <c r="G27651" s="23">
        <v>5</v>
      </c>
      <c r="H27651" s="17">
        <v>30410</v>
      </c>
      <c r="I27651" s="17">
        <v>30410</v>
      </c>
      <c r="J27651" s="17">
        <v>40592</v>
      </c>
      <c r="K27651" s="23">
        <v>3</v>
      </c>
      <c r="L27651" s="24" t="s">
        <v>22473</v>
      </c>
    </row>
    <row r="27652" spans="1:12">
      <c r="A27652" s="19" t="s">
        <v>21247</v>
      </c>
      <c r="B27652" s="36">
        <v>510163</v>
      </c>
      <c r="C27652" s="20" t="s">
        <v>14936</v>
      </c>
      <c r="D27652" s="20" t="s">
        <v>22473</v>
      </c>
      <c r="E27652" s="17">
        <v>27368</v>
      </c>
      <c r="F27652" s="17">
        <v>27929</v>
      </c>
      <c r="G27652" s="20">
        <v>5</v>
      </c>
      <c r="H27652" s="17">
        <v>30410</v>
      </c>
      <c r="I27652" s="17">
        <v>30410</v>
      </c>
      <c r="J27652" s="17">
        <v>40592</v>
      </c>
      <c r="K27652" s="20">
        <v>3</v>
      </c>
      <c r="L27652" s="21" t="s">
        <v>22473</v>
      </c>
    </row>
    <row r="27653" spans="1:12">
      <c r="A27653" s="22" t="s">
        <v>21247</v>
      </c>
      <c r="B27653" s="37">
        <v>510164</v>
      </c>
      <c r="C27653" s="23" t="s">
        <v>21344</v>
      </c>
      <c r="D27653" s="23" t="s">
        <v>22473</v>
      </c>
      <c r="E27653" s="17">
        <v>27311</v>
      </c>
      <c r="F27653" s="17">
        <v>27166</v>
      </c>
      <c r="G27653" s="23">
        <v>5</v>
      </c>
      <c r="H27653" s="17">
        <v>30543</v>
      </c>
      <c r="I27653" s="17">
        <v>30543</v>
      </c>
      <c r="J27653" s="17">
        <v>40592</v>
      </c>
      <c r="K27653" s="23">
        <v>3</v>
      </c>
      <c r="L27653" s="24" t="s">
        <v>22473</v>
      </c>
    </row>
    <row r="27654" spans="1:12">
      <c r="A27654" s="19" t="s">
        <v>21247</v>
      </c>
      <c r="B27654" s="36">
        <v>510165</v>
      </c>
      <c r="C27654" s="20" t="s">
        <v>21345</v>
      </c>
      <c r="D27654" s="20" t="s">
        <v>22473</v>
      </c>
      <c r="G27654" s="20">
        <v>1</v>
      </c>
      <c r="I27654" s="17">
        <v>40067</v>
      </c>
      <c r="J27654" s="17">
        <v>40067</v>
      </c>
      <c r="K27654" s="20">
        <v>6</v>
      </c>
      <c r="L27654" s="21" t="s">
        <v>22473</v>
      </c>
    </row>
    <row r="27655" spans="1:12">
      <c r="A27655" s="22" t="s">
        <v>21247</v>
      </c>
      <c r="B27655" s="37">
        <v>510166</v>
      </c>
      <c r="C27655" s="23" t="s">
        <v>4355</v>
      </c>
      <c r="D27655" s="23" t="s">
        <v>22473</v>
      </c>
      <c r="E27655" s="17">
        <v>26788</v>
      </c>
      <c r="F27655" s="17">
        <v>27229</v>
      </c>
      <c r="G27655" s="23">
        <v>5</v>
      </c>
      <c r="H27655" s="17">
        <v>29342</v>
      </c>
      <c r="I27655" s="17">
        <v>29342</v>
      </c>
      <c r="J27655" s="17">
        <v>39602</v>
      </c>
      <c r="K27655" s="23">
        <v>3</v>
      </c>
      <c r="L27655" s="24" t="s">
        <v>22474</v>
      </c>
    </row>
    <row r="27656" spans="1:12">
      <c r="A27656" s="19" t="s">
        <v>21247</v>
      </c>
      <c r="B27656" s="36">
        <v>510167</v>
      </c>
      <c r="C27656" s="20" t="s">
        <v>21346</v>
      </c>
      <c r="D27656" s="20" t="s">
        <v>22473</v>
      </c>
      <c r="E27656" s="17">
        <v>27121</v>
      </c>
      <c r="F27656" s="17">
        <v>27208</v>
      </c>
      <c r="G27656" s="20">
        <v>5</v>
      </c>
      <c r="H27656" s="17">
        <v>32339</v>
      </c>
      <c r="I27656" s="17">
        <v>32339</v>
      </c>
      <c r="J27656" s="17">
        <v>39602</v>
      </c>
      <c r="K27656" s="20">
        <v>3</v>
      </c>
      <c r="L27656" s="21" t="s">
        <v>22473</v>
      </c>
    </row>
    <row r="27657" spans="1:12">
      <c r="A27657" s="22" t="s">
        <v>21247</v>
      </c>
      <c r="B27657" s="37">
        <v>510168</v>
      </c>
      <c r="C27657" s="23" t="s">
        <v>328</v>
      </c>
      <c r="D27657" s="23" t="s">
        <v>22473</v>
      </c>
      <c r="E27657" s="17">
        <v>27568</v>
      </c>
      <c r="F27657" s="17">
        <v>28650</v>
      </c>
      <c r="G27657" s="23">
        <v>5</v>
      </c>
      <c r="H27657" s="17">
        <v>32218</v>
      </c>
      <c r="I27657" s="17">
        <v>32218</v>
      </c>
      <c r="J27657" s="17">
        <v>40450</v>
      </c>
      <c r="K27657" s="23">
        <v>3</v>
      </c>
      <c r="L27657" s="24" t="s">
        <v>22473</v>
      </c>
    </row>
    <row r="27658" spans="1:12">
      <c r="A27658" s="19" t="s">
        <v>21247</v>
      </c>
      <c r="B27658" s="36">
        <v>510169</v>
      </c>
      <c r="C27658" s="20" t="s">
        <v>21347</v>
      </c>
      <c r="D27658" s="20" t="s">
        <v>22473</v>
      </c>
      <c r="E27658" s="17">
        <v>27561</v>
      </c>
      <c r="F27658" s="17">
        <v>27194</v>
      </c>
      <c r="G27658" s="20">
        <v>5</v>
      </c>
      <c r="H27658" s="17">
        <v>32218</v>
      </c>
      <c r="I27658" s="17">
        <v>32218</v>
      </c>
      <c r="J27658" s="17">
        <v>40450</v>
      </c>
      <c r="K27658" s="20">
        <v>3</v>
      </c>
      <c r="L27658" s="21" t="s">
        <v>22473</v>
      </c>
    </row>
    <row r="27659" spans="1:12">
      <c r="A27659" s="22" t="s">
        <v>21247</v>
      </c>
      <c r="B27659" s="37">
        <v>510170</v>
      </c>
      <c r="C27659" s="23" t="s">
        <v>1190</v>
      </c>
      <c r="D27659" s="23" t="s">
        <v>22473</v>
      </c>
      <c r="E27659" s="17">
        <v>27389</v>
      </c>
      <c r="F27659" s="17">
        <v>27096</v>
      </c>
      <c r="G27659" s="23">
        <v>5</v>
      </c>
      <c r="H27659" s="17">
        <v>32218</v>
      </c>
      <c r="I27659" s="17">
        <v>32218</v>
      </c>
      <c r="J27659" s="17">
        <v>40450</v>
      </c>
      <c r="K27659" s="23">
        <v>3</v>
      </c>
      <c r="L27659" s="24" t="s">
        <v>22473</v>
      </c>
    </row>
    <row r="27660" spans="1:12">
      <c r="A27660" s="19" t="s">
        <v>21247</v>
      </c>
      <c r="B27660" s="36">
        <v>510171</v>
      </c>
      <c r="C27660" s="20" t="s">
        <v>21348</v>
      </c>
      <c r="D27660" s="20" t="s">
        <v>22473</v>
      </c>
      <c r="G27660" s="20">
        <v>1</v>
      </c>
      <c r="I27660" s="17">
        <v>40014</v>
      </c>
      <c r="J27660" s="17">
        <v>45783</v>
      </c>
      <c r="K27660" s="20">
        <v>10</v>
      </c>
      <c r="L27660" s="21" t="s">
        <v>22473</v>
      </c>
    </row>
    <row r="27661" spans="1:12">
      <c r="A27661" s="22" t="s">
        <v>21247</v>
      </c>
      <c r="B27661" s="37">
        <v>510172</v>
      </c>
      <c r="C27661" s="23" t="s">
        <v>21349</v>
      </c>
      <c r="D27661" s="23" t="s">
        <v>22473</v>
      </c>
      <c r="E27661" s="17">
        <v>27458</v>
      </c>
      <c r="F27661" s="17">
        <v>27250</v>
      </c>
      <c r="G27661" s="23">
        <v>5</v>
      </c>
      <c r="H27661" s="17">
        <v>32038</v>
      </c>
      <c r="I27661" s="17">
        <v>32038</v>
      </c>
      <c r="J27661" s="17">
        <v>44698</v>
      </c>
      <c r="K27661" s="23">
        <v>3</v>
      </c>
      <c r="L27661" s="24" t="s">
        <v>22473</v>
      </c>
    </row>
    <row r="27662" spans="1:12">
      <c r="A27662" s="19" t="s">
        <v>21247</v>
      </c>
      <c r="B27662" s="36">
        <v>510173</v>
      </c>
      <c r="C27662" s="20" t="s">
        <v>884</v>
      </c>
      <c r="D27662" s="20" t="s">
        <v>22473</v>
      </c>
      <c r="E27662" s="17">
        <v>27278</v>
      </c>
      <c r="F27662" s="17">
        <v>27278</v>
      </c>
      <c r="G27662" s="20">
        <v>5</v>
      </c>
      <c r="H27662" s="17">
        <v>28809</v>
      </c>
      <c r="I27662" s="17">
        <v>28809</v>
      </c>
      <c r="J27662" s="17">
        <v>44225</v>
      </c>
      <c r="K27662" s="20">
        <v>3</v>
      </c>
      <c r="L27662" s="21" t="s">
        <v>22473</v>
      </c>
    </row>
    <row r="27663" spans="1:12">
      <c r="A27663" s="22" t="s">
        <v>21247</v>
      </c>
      <c r="B27663" s="37">
        <v>510174</v>
      </c>
      <c r="C27663" s="23" t="s">
        <v>21350</v>
      </c>
      <c r="D27663" s="23" t="s">
        <v>22473</v>
      </c>
      <c r="E27663" s="17">
        <v>27332</v>
      </c>
      <c r="F27663" s="17">
        <v>27586</v>
      </c>
      <c r="G27663" s="23">
        <v>5</v>
      </c>
      <c r="H27663" s="17">
        <v>29815</v>
      </c>
      <c r="I27663" s="17">
        <v>29815</v>
      </c>
      <c r="J27663" s="17">
        <v>40592</v>
      </c>
      <c r="K27663" s="23">
        <v>3</v>
      </c>
      <c r="L27663" s="24" t="s">
        <v>22473</v>
      </c>
    </row>
    <row r="27664" spans="1:12">
      <c r="A27664" s="19" t="s">
        <v>21247</v>
      </c>
      <c r="B27664" s="36">
        <v>510175</v>
      </c>
      <c r="C27664" s="20" t="s">
        <v>7397</v>
      </c>
      <c r="D27664" s="20" t="s">
        <v>22473</v>
      </c>
      <c r="E27664" s="17">
        <v>41316</v>
      </c>
      <c r="G27664" s="20">
        <v>1</v>
      </c>
      <c r="K27664" s="20">
        <v>1</v>
      </c>
      <c r="L27664" s="21" t="s">
        <v>22473</v>
      </c>
    </row>
    <row r="27665" spans="1:12">
      <c r="A27665" s="22" t="s">
        <v>21247</v>
      </c>
      <c r="B27665" s="37">
        <v>510176</v>
      </c>
      <c r="C27665" s="23" t="s">
        <v>21351</v>
      </c>
      <c r="D27665" s="23" t="s">
        <v>22473</v>
      </c>
      <c r="E27665" s="17">
        <v>27459</v>
      </c>
      <c r="F27665" s="17">
        <v>27159</v>
      </c>
      <c r="G27665" s="23">
        <v>5</v>
      </c>
      <c r="H27665" s="17">
        <v>29404</v>
      </c>
      <c r="I27665" s="17">
        <v>29404</v>
      </c>
      <c r="J27665" s="17">
        <v>40592</v>
      </c>
      <c r="K27665" s="23">
        <v>3</v>
      </c>
      <c r="L27665" s="24" t="s">
        <v>22473</v>
      </c>
    </row>
    <row r="27666" spans="1:12">
      <c r="A27666" s="19" t="s">
        <v>21247</v>
      </c>
      <c r="B27666" s="36">
        <v>510177</v>
      </c>
      <c r="C27666" s="20" t="s">
        <v>21352</v>
      </c>
      <c r="D27666" s="20" t="s">
        <v>22473</v>
      </c>
      <c r="E27666" s="17">
        <v>27418</v>
      </c>
      <c r="F27666" s="17">
        <v>27194</v>
      </c>
      <c r="G27666" s="20">
        <v>5</v>
      </c>
      <c r="H27666" s="17">
        <v>29647</v>
      </c>
      <c r="I27666" s="17">
        <v>29647</v>
      </c>
      <c r="J27666" s="17">
        <v>40592</v>
      </c>
      <c r="K27666" s="20">
        <v>3</v>
      </c>
      <c r="L27666" s="21" t="s">
        <v>22473</v>
      </c>
    </row>
    <row r="27667" spans="1:12">
      <c r="A27667" s="22" t="s">
        <v>21247</v>
      </c>
      <c r="B27667" s="37">
        <v>510178</v>
      </c>
      <c r="C27667" s="23" t="s">
        <v>21353</v>
      </c>
      <c r="D27667" s="23" t="s">
        <v>22473</v>
      </c>
      <c r="F27667" s="17">
        <v>27278</v>
      </c>
      <c r="G27667" s="23">
        <v>5</v>
      </c>
      <c r="H27667" s="17">
        <v>44020</v>
      </c>
      <c r="I27667" s="17">
        <v>39688</v>
      </c>
      <c r="J27667" s="17">
        <v>42065</v>
      </c>
      <c r="K27667" s="23">
        <v>3</v>
      </c>
      <c r="L27667" s="24" t="s">
        <v>22473</v>
      </c>
    </row>
    <row r="27668" spans="1:12">
      <c r="A27668" s="19" t="s">
        <v>21247</v>
      </c>
      <c r="B27668" s="36">
        <v>510179</v>
      </c>
      <c r="C27668" s="20" t="s">
        <v>21354</v>
      </c>
      <c r="D27668" s="20" t="s">
        <v>22473</v>
      </c>
      <c r="E27668" s="17">
        <v>27456</v>
      </c>
      <c r="F27668" s="17">
        <v>27159</v>
      </c>
      <c r="G27668" s="20">
        <v>5</v>
      </c>
      <c r="H27668" s="17">
        <v>29691</v>
      </c>
      <c r="I27668" s="17">
        <v>29691</v>
      </c>
      <c r="J27668" s="17">
        <v>40592</v>
      </c>
      <c r="K27668" s="20">
        <v>3</v>
      </c>
      <c r="L27668" s="21" t="s">
        <v>22473</v>
      </c>
    </row>
    <row r="27669" spans="1:12">
      <c r="A27669" s="22" t="s">
        <v>21247</v>
      </c>
      <c r="B27669" s="37">
        <v>510180</v>
      </c>
      <c r="C27669" s="23" t="s">
        <v>21355</v>
      </c>
      <c r="D27669" s="23" t="s">
        <v>22473</v>
      </c>
      <c r="E27669" s="17">
        <v>27103</v>
      </c>
      <c r="F27669" s="17">
        <v>27621</v>
      </c>
      <c r="G27669" s="23">
        <v>5</v>
      </c>
      <c r="H27669" s="17">
        <v>28887</v>
      </c>
      <c r="I27669" s="17">
        <v>28887</v>
      </c>
      <c r="J27669" s="17">
        <v>39570</v>
      </c>
      <c r="K27669" s="23">
        <v>3</v>
      </c>
      <c r="L27669" s="24" t="s">
        <v>22473</v>
      </c>
    </row>
    <row r="27670" spans="1:12">
      <c r="A27670" s="19" t="s">
        <v>21247</v>
      </c>
      <c r="B27670" s="36">
        <v>510181</v>
      </c>
      <c r="C27670" s="20" t="s">
        <v>21356</v>
      </c>
      <c r="D27670" s="20" t="s">
        <v>22473</v>
      </c>
      <c r="E27670" s="17">
        <v>26997</v>
      </c>
      <c r="F27670" s="17">
        <v>27208</v>
      </c>
      <c r="G27670" s="20">
        <v>5</v>
      </c>
      <c r="H27670" s="17">
        <v>28583</v>
      </c>
      <c r="I27670" s="17">
        <v>28583</v>
      </c>
      <c r="J27670" s="17">
        <v>39570</v>
      </c>
      <c r="K27670" s="20">
        <v>3</v>
      </c>
      <c r="L27670" s="21" t="s">
        <v>22473</v>
      </c>
    </row>
    <row r="27671" spans="1:12">
      <c r="A27671" s="22" t="s">
        <v>21247</v>
      </c>
      <c r="B27671" s="37">
        <v>510182</v>
      </c>
      <c r="C27671" s="23" t="s">
        <v>19189</v>
      </c>
      <c r="D27671" s="23" t="s">
        <v>22473</v>
      </c>
      <c r="E27671" s="17">
        <v>26942</v>
      </c>
      <c r="F27671" s="17">
        <v>27362</v>
      </c>
      <c r="G27671" s="23">
        <v>5</v>
      </c>
      <c r="H27671" s="17">
        <v>32493</v>
      </c>
      <c r="I27671" s="17">
        <v>32493</v>
      </c>
      <c r="J27671" s="17">
        <v>42020</v>
      </c>
      <c r="K27671" s="23">
        <v>3</v>
      </c>
      <c r="L27671" s="24" t="s">
        <v>22474</v>
      </c>
    </row>
    <row r="27672" spans="1:12">
      <c r="A27672" s="19" t="s">
        <v>21247</v>
      </c>
      <c r="B27672" s="36">
        <v>510183</v>
      </c>
      <c r="C27672" s="20" t="s">
        <v>21357</v>
      </c>
      <c r="D27672" s="20" t="s">
        <v>22473</v>
      </c>
      <c r="E27672" s="17">
        <v>26905</v>
      </c>
      <c r="F27672" s="17">
        <v>27236</v>
      </c>
      <c r="G27672" s="20">
        <v>5</v>
      </c>
      <c r="H27672" s="17">
        <v>28261</v>
      </c>
      <c r="I27672" s="17">
        <v>28261</v>
      </c>
      <c r="J27672" s="17">
        <v>41989</v>
      </c>
      <c r="K27672" s="20">
        <v>3</v>
      </c>
      <c r="L27672" s="21" t="s">
        <v>22474</v>
      </c>
    </row>
    <row r="27673" spans="1:12">
      <c r="A27673" s="22" t="s">
        <v>21247</v>
      </c>
      <c r="B27673" s="37">
        <v>510184</v>
      </c>
      <c r="C27673" s="23" t="s">
        <v>21358</v>
      </c>
      <c r="D27673" s="23" t="s">
        <v>22473</v>
      </c>
      <c r="E27673" s="17">
        <v>27024</v>
      </c>
      <c r="F27673" s="17">
        <v>27411</v>
      </c>
      <c r="G27673" s="23">
        <v>5</v>
      </c>
      <c r="H27673" s="17">
        <v>29356</v>
      </c>
      <c r="I27673" s="17">
        <v>29356</v>
      </c>
      <c r="J27673" s="17">
        <v>41123</v>
      </c>
      <c r="K27673" s="23">
        <v>3</v>
      </c>
      <c r="L27673" s="24" t="s">
        <v>22473</v>
      </c>
    </row>
    <row r="27674" spans="1:12">
      <c r="A27674" s="19" t="s">
        <v>21247</v>
      </c>
      <c r="B27674" s="36">
        <v>510185</v>
      </c>
      <c r="C27674" s="20" t="s">
        <v>21359</v>
      </c>
      <c r="D27674" s="20" t="s">
        <v>22473</v>
      </c>
      <c r="E27674" s="17">
        <v>27044</v>
      </c>
      <c r="F27674" s="17">
        <v>27159</v>
      </c>
      <c r="G27674" s="20">
        <v>5</v>
      </c>
      <c r="H27674" s="17">
        <v>28656</v>
      </c>
      <c r="I27674" s="17">
        <v>28656</v>
      </c>
      <c r="J27674" s="17">
        <v>41123</v>
      </c>
      <c r="K27674" s="20">
        <v>3</v>
      </c>
      <c r="L27674" s="21" t="s">
        <v>22473</v>
      </c>
    </row>
    <row r="27675" spans="1:12">
      <c r="A27675" s="22" t="s">
        <v>21247</v>
      </c>
      <c r="B27675" s="37">
        <v>510186</v>
      </c>
      <c r="C27675" s="23" t="s">
        <v>724</v>
      </c>
      <c r="D27675" s="23" t="s">
        <v>22473</v>
      </c>
      <c r="E27675" s="17">
        <v>27003</v>
      </c>
      <c r="F27675" s="17">
        <v>27481</v>
      </c>
      <c r="G27675" s="23">
        <v>5</v>
      </c>
      <c r="H27675" s="17">
        <v>28247</v>
      </c>
      <c r="I27675" s="17">
        <v>28247</v>
      </c>
      <c r="J27675" s="17">
        <v>40438</v>
      </c>
      <c r="K27675" s="23">
        <v>3</v>
      </c>
      <c r="L27675" s="24" t="s">
        <v>22473</v>
      </c>
    </row>
    <row r="27676" spans="1:12">
      <c r="A27676" s="19" t="s">
        <v>21247</v>
      </c>
      <c r="B27676" s="36">
        <v>510187</v>
      </c>
      <c r="C27676" s="20" t="s">
        <v>21360</v>
      </c>
      <c r="D27676" s="20" t="s">
        <v>22473</v>
      </c>
      <c r="E27676" s="17">
        <v>27045</v>
      </c>
      <c r="F27676" s="17">
        <v>27348</v>
      </c>
      <c r="G27676" s="20">
        <v>5</v>
      </c>
      <c r="H27676" s="17">
        <v>28872</v>
      </c>
      <c r="I27676" s="17">
        <v>28872</v>
      </c>
      <c r="J27676" s="17">
        <v>44713</v>
      </c>
      <c r="K27676" s="20">
        <v>3</v>
      </c>
      <c r="L27676" s="21" t="s">
        <v>22473</v>
      </c>
    </row>
    <row r="27677" spans="1:12">
      <c r="A27677" s="22" t="s">
        <v>21247</v>
      </c>
      <c r="B27677" s="37">
        <v>510188</v>
      </c>
      <c r="C27677" s="23" t="s">
        <v>14927</v>
      </c>
      <c r="D27677" s="23" t="s">
        <v>22473</v>
      </c>
      <c r="E27677" s="17">
        <v>26758</v>
      </c>
      <c r="F27677" s="17">
        <v>27369</v>
      </c>
      <c r="G27677" s="23">
        <v>5</v>
      </c>
      <c r="H27677" s="17">
        <v>28703</v>
      </c>
      <c r="I27677" s="17">
        <v>28703</v>
      </c>
      <c r="J27677" s="17">
        <v>40102</v>
      </c>
      <c r="K27677" s="23">
        <v>3</v>
      </c>
      <c r="L27677" s="24" t="s">
        <v>22473</v>
      </c>
    </row>
    <row r="27678" spans="1:12">
      <c r="A27678" s="19" t="s">
        <v>21247</v>
      </c>
      <c r="B27678" s="36">
        <v>510189</v>
      </c>
      <c r="C27678" s="20" t="s">
        <v>14811</v>
      </c>
      <c r="D27678" s="20" t="s">
        <v>22473</v>
      </c>
      <c r="E27678" s="17">
        <v>26975</v>
      </c>
      <c r="F27678" s="17">
        <v>27432</v>
      </c>
      <c r="G27678" s="20">
        <v>5</v>
      </c>
      <c r="H27678" s="17">
        <v>28717</v>
      </c>
      <c r="I27678" s="17">
        <v>28717</v>
      </c>
      <c r="J27678" s="17">
        <v>40067</v>
      </c>
      <c r="K27678" s="20">
        <v>3</v>
      </c>
      <c r="L27678" s="21" t="s">
        <v>22473</v>
      </c>
    </row>
    <row r="27679" spans="1:12">
      <c r="A27679" s="22" t="s">
        <v>21247</v>
      </c>
      <c r="B27679" s="37">
        <v>510190</v>
      </c>
      <c r="C27679" s="23" t="s">
        <v>21361</v>
      </c>
      <c r="D27679" s="23" t="s">
        <v>22473</v>
      </c>
      <c r="E27679" s="17">
        <v>26948</v>
      </c>
      <c r="F27679" s="17">
        <v>27285</v>
      </c>
      <c r="G27679" s="23">
        <v>5</v>
      </c>
      <c r="H27679" s="17">
        <v>28780</v>
      </c>
      <c r="I27679" s="17">
        <v>28780</v>
      </c>
      <c r="J27679" s="17">
        <v>39353</v>
      </c>
      <c r="K27679" s="23">
        <v>3</v>
      </c>
      <c r="L27679" s="24" t="s">
        <v>22474</v>
      </c>
    </row>
    <row r="27680" spans="1:12">
      <c r="A27680" s="19" t="s">
        <v>21247</v>
      </c>
      <c r="B27680" s="36">
        <v>510191</v>
      </c>
      <c r="C27680" s="20" t="s">
        <v>21362</v>
      </c>
      <c r="D27680" s="20" t="s">
        <v>22473</v>
      </c>
      <c r="E27680" s="17">
        <v>27044</v>
      </c>
      <c r="F27680" s="17">
        <v>27159</v>
      </c>
      <c r="G27680" s="20">
        <v>5</v>
      </c>
      <c r="H27680" s="17">
        <v>28550</v>
      </c>
      <c r="I27680" s="17">
        <v>28550</v>
      </c>
      <c r="J27680" s="17">
        <v>41123</v>
      </c>
      <c r="K27680" s="20">
        <v>3</v>
      </c>
      <c r="L27680" s="21" t="s">
        <v>22473</v>
      </c>
    </row>
    <row r="27681" spans="1:12">
      <c r="A27681" s="22" t="s">
        <v>21247</v>
      </c>
      <c r="B27681" s="37">
        <v>510192</v>
      </c>
      <c r="C27681" s="23" t="s">
        <v>21363</v>
      </c>
      <c r="D27681" s="23" t="s">
        <v>22473</v>
      </c>
      <c r="E27681" s="17">
        <v>27009</v>
      </c>
      <c r="F27681" s="17">
        <v>28650</v>
      </c>
      <c r="G27681" s="23">
        <v>5</v>
      </c>
      <c r="H27681" s="17">
        <v>30377</v>
      </c>
      <c r="I27681" s="17">
        <v>30377</v>
      </c>
      <c r="J27681" s="17">
        <v>40001</v>
      </c>
      <c r="K27681" s="23">
        <v>3</v>
      </c>
      <c r="L27681" s="24" t="s">
        <v>22473</v>
      </c>
    </row>
    <row r="27682" spans="1:12">
      <c r="A27682" s="19" t="s">
        <v>21247</v>
      </c>
      <c r="B27682" s="36">
        <v>510193</v>
      </c>
      <c r="C27682" s="20" t="s">
        <v>7809</v>
      </c>
      <c r="D27682" s="20" t="s">
        <v>22473</v>
      </c>
      <c r="E27682" s="17">
        <v>27067</v>
      </c>
      <c r="F27682" s="17">
        <v>27425</v>
      </c>
      <c r="G27682" s="20">
        <v>5</v>
      </c>
      <c r="H27682" s="17">
        <v>28431</v>
      </c>
      <c r="I27682" s="17">
        <v>28431</v>
      </c>
      <c r="J27682" s="17">
        <v>45702</v>
      </c>
      <c r="K27682" s="20">
        <v>3</v>
      </c>
      <c r="L27682" s="21" t="s">
        <v>22473</v>
      </c>
    </row>
    <row r="27683" spans="1:12">
      <c r="A27683" s="22" t="s">
        <v>21247</v>
      </c>
      <c r="B27683" s="37">
        <v>510194</v>
      </c>
      <c r="C27683" s="23" t="s">
        <v>21364</v>
      </c>
      <c r="D27683" s="23" t="s">
        <v>22473</v>
      </c>
      <c r="E27683" s="17">
        <v>27082</v>
      </c>
      <c r="F27683" s="17">
        <v>28251</v>
      </c>
      <c r="G27683" s="23">
        <v>5</v>
      </c>
      <c r="H27683" s="17">
        <v>30827</v>
      </c>
      <c r="I27683" s="17">
        <v>30827</v>
      </c>
      <c r="J27683" s="17">
        <v>45946</v>
      </c>
      <c r="K27683" s="23">
        <v>6</v>
      </c>
      <c r="L27683" s="24" t="s">
        <v>22473</v>
      </c>
    </row>
    <row r="27684" spans="1:12">
      <c r="A27684" s="19" t="s">
        <v>21247</v>
      </c>
      <c r="B27684" s="36">
        <v>510195</v>
      </c>
      <c r="C27684" s="20" t="s">
        <v>21365</v>
      </c>
      <c r="D27684" s="20" t="s">
        <v>22473</v>
      </c>
      <c r="G27684" s="20">
        <v>1</v>
      </c>
      <c r="I27684" s="17">
        <v>40102</v>
      </c>
      <c r="J27684" s="17">
        <v>40102</v>
      </c>
      <c r="K27684" s="20">
        <v>10</v>
      </c>
      <c r="L27684" s="21" t="s">
        <v>22473</v>
      </c>
    </row>
    <row r="27685" spans="1:12">
      <c r="A27685" s="22" t="s">
        <v>21247</v>
      </c>
      <c r="B27685" s="37">
        <v>510196</v>
      </c>
      <c r="C27685" s="23" t="s">
        <v>21366</v>
      </c>
      <c r="D27685" s="23" t="s">
        <v>22473</v>
      </c>
      <c r="E27685" s="17">
        <v>27653</v>
      </c>
      <c r="F27685" s="17">
        <v>27474</v>
      </c>
      <c r="G27685" s="23">
        <v>5</v>
      </c>
      <c r="H27685" s="17">
        <v>30935</v>
      </c>
      <c r="I27685" s="17">
        <v>30935</v>
      </c>
      <c r="J27685" s="17">
        <v>39905</v>
      </c>
      <c r="K27685" s="23">
        <v>6</v>
      </c>
      <c r="L27685" s="24" t="s">
        <v>22473</v>
      </c>
    </row>
    <row r="27686" spans="1:12">
      <c r="A27686" s="19" t="s">
        <v>21247</v>
      </c>
      <c r="B27686" s="36">
        <v>510197</v>
      </c>
      <c r="C27686" s="20" t="s">
        <v>3767</v>
      </c>
      <c r="D27686" s="20" t="s">
        <v>22473</v>
      </c>
      <c r="E27686" s="17">
        <v>27617</v>
      </c>
      <c r="F27686" s="17">
        <v>27509</v>
      </c>
      <c r="G27686" s="20">
        <v>5</v>
      </c>
      <c r="H27686" s="17">
        <v>30365</v>
      </c>
      <c r="I27686" s="17">
        <v>30365</v>
      </c>
      <c r="J27686" s="17">
        <v>39688</v>
      </c>
      <c r="K27686" s="20">
        <v>6</v>
      </c>
      <c r="L27686" s="21" t="s">
        <v>22473</v>
      </c>
    </row>
    <row r="27687" spans="1:12">
      <c r="A27687" s="22" t="s">
        <v>21247</v>
      </c>
      <c r="B27687" s="37">
        <v>510198</v>
      </c>
      <c r="C27687" s="23" t="s">
        <v>21367</v>
      </c>
      <c r="D27687" s="23" t="s">
        <v>22473</v>
      </c>
      <c r="E27687" s="17">
        <v>27687</v>
      </c>
      <c r="F27687" s="17">
        <v>27411</v>
      </c>
      <c r="G27687" s="23">
        <v>5</v>
      </c>
      <c r="H27687" s="17">
        <v>33121</v>
      </c>
      <c r="I27687" s="17">
        <v>33121</v>
      </c>
      <c r="J27687" s="17">
        <v>44671</v>
      </c>
      <c r="K27687" s="23">
        <v>3</v>
      </c>
      <c r="L27687" s="24" t="s">
        <v>22473</v>
      </c>
    </row>
    <row r="27688" spans="1:12">
      <c r="A27688" s="19" t="s">
        <v>21247</v>
      </c>
      <c r="B27688" s="36">
        <v>510199</v>
      </c>
      <c r="C27688" s="20" t="s">
        <v>5390</v>
      </c>
      <c r="D27688" s="20" t="s">
        <v>22473</v>
      </c>
      <c r="E27688" s="17">
        <v>27351</v>
      </c>
      <c r="F27688" s="17">
        <v>27376</v>
      </c>
      <c r="G27688" s="20">
        <v>5</v>
      </c>
      <c r="H27688" s="17">
        <v>32780</v>
      </c>
      <c r="I27688" s="17">
        <v>32780</v>
      </c>
      <c r="J27688" s="17">
        <v>39554</v>
      </c>
      <c r="K27688" s="20">
        <v>3</v>
      </c>
      <c r="L27688" s="21" t="s">
        <v>22473</v>
      </c>
    </row>
    <row r="27689" spans="1:12">
      <c r="A27689" s="22" t="s">
        <v>21247</v>
      </c>
      <c r="B27689" s="37">
        <v>510200</v>
      </c>
      <c r="C27689" s="23" t="s">
        <v>114</v>
      </c>
      <c r="D27689" s="23" t="s">
        <v>22473</v>
      </c>
      <c r="E27689" s="17">
        <v>27130</v>
      </c>
      <c r="F27689" s="17">
        <v>27376</v>
      </c>
      <c r="G27689" s="23">
        <v>5</v>
      </c>
      <c r="H27689" s="17">
        <v>30935</v>
      </c>
      <c r="I27689" s="17">
        <v>30935</v>
      </c>
      <c r="J27689" s="17">
        <v>44278</v>
      </c>
      <c r="K27689" s="23">
        <v>3</v>
      </c>
      <c r="L27689" s="24" t="s">
        <v>22473</v>
      </c>
    </row>
    <row r="27690" spans="1:12">
      <c r="A27690" s="19" t="s">
        <v>21247</v>
      </c>
      <c r="B27690" s="36">
        <v>510201</v>
      </c>
      <c r="C27690" s="20" t="s">
        <v>21368</v>
      </c>
      <c r="D27690" s="20" t="s">
        <v>22473</v>
      </c>
      <c r="E27690" s="17">
        <v>27687</v>
      </c>
      <c r="F27690" s="17">
        <v>27593</v>
      </c>
      <c r="G27690" s="20">
        <v>5</v>
      </c>
      <c r="H27690" s="17">
        <v>33275</v>
      </c>
      <c r="I27690" s="17">
        <v>33275</v>
      </c>
      <c r="J27690" s="17">
        <v>42354</v>
      </c>
      <c r="K27690" s="20">
        <v>3</v>
      </c>
      <c r="L27690" s="21" t="s">
        <v>22474</v>
      </c>
    </row>
    <row r="27691" spans="1:12">
      <c r="A27691" s="22" t="s">
        <v>21247</v>
      </c>
      <c r="B27691" s="37">
        <v>510202</v>
      </c>
      <c r="C27691" s="23" t="s">
        <v>21369</v>
      </c>
      <c r="D27691" s="23" t="s">
        <v>22473</v>
      </c>
      <c r="G27691" s="23">
        <v>1</v>
      </c>
      <c r="I27691" s="17">
        <v>40001</v>
      </c>
      <c r="J27691" s="17">
        <v>40001</v>
      </c>
      <c r="K27691" s="23">
        <v>10</v>
      </c>
      <c r="L27691" s="24" t="s">
        <v>22473</v>
      </c>
    </row>
    <row r="27692" spans="1:12">
      <c r="A27692" s="19" t="s">
        <v>21247</v>
      </c>
      <c r="B27692" s="36">
        <v>510203</v>
      </c>
      <c r="C27692" s="20" t="s">
        <v>1517</v>
      </c>
      <c r="D27692" s="20" t="s">
        <v>22473</v>
      </c>
      <c r="E27692" s="17">
        <v>27491</v>
      </c>
      <c r="F27692" s="17">
        <v>27425</v>
      </c>
      <c r="G27692" s="20">
        <v>5</v>
      </c>
      <c r="H27692" s="17">
        <v>30935</v>
      </c>
      <c r="I27692" s="17">
        <v>30935</v>
      </c>
      <c r="J27692" s="17">
        <v>44698</v>
      </c>
      <c r="K27692" s="20">
        <v>3</v>
      </c>
      <c r="L27692" s="21" t="s">
        <v>22473</v>
      </c>
    </row>
    <row r="27693" spans="1:12">
      <c r="A27693" s="22" t="s">
        <v>21247</v>
      </c>
      <c r="B27693" s="37">
        <v>510204</v>
      </c>
      <c r="C27693" s="23" t="s">
        <v>21370</v>
      </c>
      <c r="D27693" s="23" t="s">
        <v>22473</v>
      </c>
      <c r="E27693" s="17">
        <v>27166</v>
      </c>
      <c r="F27693" s="17">
        <v>27418</v>
      </c>
      <c r="G27693" s="23">
        <v>5</v>
      </c>
      <c r="H27693" s="17">
        <v>29342</v>
      </c>
      <c r="I27693" s="17">
        <v>29342</v>
      </c>
      <c r="J27693" s="17">
        <v>44966</v>
      </c>
      <c r="K27693" s="23">
        <v>3</v>
      </c>
      <c r="L27693" s="24" t="s">
        <v>22473</v>
      </c>
    </row>
    <row r="27694" spans="1:12">
      <c r="A27694" s="19" t="s">
        <v>21247</v>
      </c>
      <c r="B27694" s="36">
        <v>510205</v>
      </c>
      <c r="C27694" s="20" t="s">
        <v>21371</v>
      </c>
      <c r="D27694" s="20" t="s">
        <v>22473</v>
      </c>
      <c r="E27694" s="17">
        <v>27134</v>
      </c>
      <c r="F27694" s="17">
        <v>27453</v>
      </c>
      <c r="G27694" s="20">
        <v>5</v>
      </c>
      <c r="H27694" s="17">
        <v>28858</v>
      </c>
      <c r="I27694" s="17">
        <v>28858</v>
      </c>
      <c r="J27694" s="17">
        <v>36622</v>
      </c>
      <c r="K27694" s="20">
        <v>3</v>
      </c>
      <c r="L27694" s="21" t="s">
        <v>22473</v>
      </c>
    </row>
    <row r="27695" spans="1:12">
      <c r="A27695" s="22" t="s">
        <v>21247</v>
      </c>
      <c r="B27695" s="37">
        <v>510206</v>
      </c>
      <c r="C27695" s="23" t="s">
        <v>21372</v>
      </c>
      <c r="D27695" s="23" t="s">
        <v>22473</v>
      </c>
      <c r="E27695" s="17">
        <v>27144</v>
      </c>
      <c r="G27695" s="23">
        <v>1</v>
      </c>
      <c r="H27695" s="17">
        <v>29910</v>
      </c>
      <c r="I27695" s="17">
        <v>40710</v>
      </c>
      <c r="J27695" s="17">
        <v>44713</v>
      </c>
      <c r="K27695" s="23">
        <v>3</v>
      </c>
      <c r="L27695" s="24" t="s">
        <v>22473</v>
      </c>
    </row>
    <row r="27696" spans="1:12">
      <c r="A27696" s="19" t="s">
        <v>21247</v>
      </c>
      <c r="B27696" s="36">
        <v>510207</v>
      </c>
      <c r="C27696" s="20" t="s">
        <v>21373</v>
      </c>
      <c r="D27696" s="20" t="s">
        <v>22473</v>
      </c>
      <c r="G27696" s="20">
        <v>0</v>
      </c>
      <c r="K27696" s="20">
        <v>0</v>
      </c>
      <c r="L27696" s="21" t="s">
        <v>22473</v>
      </c>
    </row>
    <row r="27697" spans="1:12">
      <c r="A27697" s="22" t="s">
        <v>21247</v>
      </c>
      <c r="B27697" s="37">
        <v>510208</v>
      </c>
      <c r="C27697" s="23" t="s">
        <v>21374</v>
      </c>
      <c r="D27697" s="23" t="s">
        <v>22473</v>
      </c>
      <c r="G27697" s="23">
        <v>0</v>
      </c>
      <c r="I27697" s="17">
        <v>39874</v>
      </c>
      <c r="J27697" s="17">
        <v>45069</v>
      </c>
      <c r="K27697" s="23">
        <v>6</v>
      </c>
      <c r="L27697" s="24" t="s">
        <v>22473</v>
      </c>
    </row>
    <row r="27698" spans="1:12">
      <c r="A27698" s="19" t="s">
        <v>21247</v>
      </c>
      <c r="B27698" s="36">
        <v>510209</v>
      </c>
      <c r="C27698" s="20" t="s">
        <v>5078</v>
      </c>
      <c r="D27698" s="20" t="s">
        <v>22473</v>
      </c>
      <c r="E27698" s="17">
        <v>27134</v>
      </c>
      <c r="F27698" s="17">
        <v>27334</v>
      </c>
      <c r="G27698" s="20">
        <v>5</v>
      </c>
      <c r="H27698" s="17">
        <v>30169</v>
      </c>
      <c r="I27698" s="17">
        <v>30169</v>
      </c>
      <c r="J27698" s="17">
        <v>40067</v>
      </c>
      <c r="K27698" s="20">
        <v>6</v>
      </c>
      <c r="L27698" s="21" t="s">
        <v>22473</v>
      </c>
    </row>
    <row r="27699" spans="1:12">
      <c r="A27699" s="22" t="s">
        <v>21247</v>
      </c>
      <c r="B27699" s="37">
        <v>510210</v>
      </c>
      <c r="C27699" s="23" t="s">
        <v>21375</v>
      </c>
      <c r="D27699" s="23" t="s">
        <v>22473</v>
      </c>
      <c r="G27699" s="23">
        <v>0</v>
      </c>
      <c r="K27699" s="23">
        <v>0</v>
      </c>
      <c r="L27699" s="24" t="s">
        <v>22473</v>
      </c>
    </row>
    <row r="27700" spans="1:12">
      <c r="A27700" s="19" t="s">
        <v>21247</v>
      </c>
      <c r="B27700" s="36">
        <v>510211</v>
      </c>
      <c r="C27700" s="20" t="s">
        <v>5543</v>
      </c>
      <c r="D27700" s="20" t="s">
        <v>22473</v>
      </c>
      <c r="G27700" s="20">
        <v>1</v>
      </c>
      <c r="H27700" s="17">
        <v>39755</v>
      </c>
      <c r="I27700" s="17">
        <v>39717</v>
      </c>
      <c r="J27700" s="17">
        <v>45302</v>
      </c>
      <c r="K27700" s="20">
        <v>3</v>
      </c>
      <c r="L27700" s="21" t="s">
        <v>22473</v>
      </c>
    </row>
    <row r="27701" spans="1:12">
      <c r="A27701" s="22" t="s">
        <v>21247</v>
      </c>
      <c r="B27701" s="37">
        <v>510212</v>
      </c>
      <c r="C27701" s="23" t="s">
        <v>21376</v>
      </c>
      <c r="D27701" s="23" t="s">
        <v>22473</v>
      </c>
      <c r="G27701" s="23">
        <v>1</v>
      </c>
      <c r="H27701" s="17">
        <v>39210</v>
      </c>
      <c r="I27701" s="17">
        <v>39570</v>
      </c>
      <c r="J27701" s="17">
        <v>39570</v>
      </c>
      <c r="K27701" s="23">
        <v>6</v>
      </c>
      <c r="L27701" s="24" t="s">
        <v>22473</v>
      </c>
    </row>
    <row r="27702" spans="1:12">
      <c r="A27702" s="19" t="s">
        <v>21247</v>
      </c>
      <c r="B27702" s="36">
        <v>510213</v>
      </c>
      <c r="C27702" s="20" t="s">
        <v>7893</v>
      </c>
      <c r="D27702" s="20" t="s">
        <v>22473</v>
      </c>
      <c r="E27702" s="17">
        <v>27583</v>
      </c>
      <c r="F27702" s="17">
        <v>27481</v>
      </c>
      <c r="G27702" s="20">
        <v>5</v>
      </c>
      <c r="H27702" s="17">
        <v>30949</v>
      </c>
      <c r="I27702" s="17">
        <v>30949</v>
      </c>
      <c r="J27702" s="17">
        <v>37818</v>
      </c>
      <c r="K27702" s="20">
        <v>6</v>
      </c>
      <c r="L27702" s="21" t="s">
        <v>22473</v>
      </c>
    </row>
    <row r="27703" spans="1:12">
      <c r="A27703" s="22" t="s">
        <v>21247</v>
      </c>
      <c r="B27703" s="37">
        <v>510214</v>
      </c>
      <c r="C27703" s="23" t="s">
        <v>21377</v>
      </c>
      <c r="D27703" s="23" t="s">
        <v>22473</v>
      </c>
      <c r="G27703" s="23">
        <v>0</v>
      </c>
      <c r="K27703" s="23">
        <v>0</v>
      </c>
      <c r="L27703" s="24" t="s">
        <v>22473</v>
      </c>
    </row>
    <row r="27704" spans="1:12">
      <c r="A27704" s="19" t="s">
        <v>21247</v>
      </c>
      <c r="B27704" s="36">
        <v>510215</v>
      </c>
      <c r="C27704" s="20" t="s">
        <v>21378</v>
      </c>
      <c r="D27704" s="20" t="s">
        <v>22473</v>
      </c>
      <c r="E27704" s="17">
        <v>27617</v>
      </c>
      <c r="F27704" s="17">
        <v>27383</v>
      </c>
      <c r="G27704" s="20">
        <v>5</v>
      </c>
      <c r="H27704" s="17">
        <v>30358</v>
      </c>
      <c r="I27704" s="17">
        <v>30358</v>
      </c>
      <c r="J27704" s="17">
        <v>39688</v>
      </c>
      <c r="K27704" s="20">
        <v>6</v>
      </c>
      <c r="L27704" s="21" t="s">
        <v>22473</v>
      </c>
    </row>
    <row r="27705" spans="1:12">
      <c r="A27705" s="22" t="s">
        <v>21247</v>
      </c>
      <c r="B27705" s="37">
        <v>510217</v>
      </c>
      <c r="C27705" s="23" t="s">
        <v>310</v>
      </c>
      <c r="D27705" s="23" t="s">
        <v>22473</v>
      </c>
      <c r="E27705" s="17">
        <v>27555</v>
      </c>
      <c r="F27705" s="17">
        <v>27278</v>
      </c>
      <c r="G27705" s="23">
        <v>5</v>
      </c>
      <c r="H27705" s="17">
        <v>28717</v>
      </c>
      <c r="I27705" s="17">
        <v>28717</v>
      </c>
      <c r="J27705" s="17">
        <v>36622</v>
      </c>
      <c r="K27705" s="23">
        <v>3</v>
      </c>
      <c r="L27705" s="24" t="s">
        <v>22473</v>
      </c>
    </row>
    <row r="27706" spans="1:12">
      <c r="A27706" s="19" t="s">
        <v>21247</v>
      </c>
      <c r="B27706" s="36">
        <v>510218</v>
      </c>
      <c r="C27706" s="20" t="s">
        <v>21379</v>
      </c>
      <c r="D27706" s="20" t="s">
        <v>22473</v>
      </c>
      <c r="F27706" s="17">
        <v>27250</v>
      </c>
      <c r="G27706" s="20">
        <v>4</v>
      </c>
      <c r="H27706" s="17">
        <v>36647</v>
      </c>
      <c r="I27706" s="17">
        <v>39888</v>
      </c>
      <c r="J27706" s="17">
        <v>42142</v>
      </c>
      <c r="K27706" s="20">
        <v>3</v>
      </c>
      <c r="L27706" s="21" t="s">
        <v>22473</v>
      </c>
    </row>
    <row r="27707" spans="1:12">
      <c r="A27707" s="22" t="s">
        <v>21247</v>
      </c>
      <c r="B27707" s="37">
        <v>510219</v>
      </c>
      <c r="C27707" s="23" t="s">
        <v>21380</v>
      </c>
      <c r="D27707" s="23" t="s">
        <v>22473</v>
      </c>
      <c r="E27707" s="17">
        <v>27565</v>
      </c>
      <c r="F27707" s="17">
        <v>27334</v>
      </c>
      <c r="G27707" s="23">
        <v>5</v>
      </c>
      <c r="H27707" s="17">
        <v>28947</v>
      </c>
      <c r="I27707" s="17">
        <v>28947</v>
      </c>
      <c r="J27707" s="17">
        <v>40450</v>
      </c>
      <c r="K27707" s="23">
        <v>3</v>
      </c>
      <c r="L27707" s="24" t="s">
        <v>22473</v>
      </c>
    </row>
    <row r="27708" spans="1:12">
      <c r="A27708" s="19" t="s">
        <v>21247</v>
      </c>
      <c r="B27708" s="36">
        <v>510220</v>
      </c>
      <c r="C27708" s="20" t="s">
        <v>21381</v>
      </c>
      <c r="D27708" s="20" t="s">
        <v>22473</v>
      </c>
      <c r="E27708" s="17">
        <v>27527</v>
      </c>
      <c r="F27708" s="17">
        <v>27271</v>
      </c>
      <c r="G27708" s="20">
        <v>5</v>
      </c>
      <c r="H27708" s="17">
        <v>31793</v>
      </c>
      <c r="I27708" s="17">
        <v>31793</v>
      </c>
      <c r="J27708" s="17">
        <v>40529</v>
      </c>
      <c r="K27708" s="20">
        <v>3</v>
      </c>
      <c r="L27708" s="21" t="s">
        <v>22473</v>
      </c>
    </row>
    <row r="27709" spans="1:12">
      <c r="A27709" s="22" t="s">
        <v>21247</v>
      </c>
      <c r="B27709" s="37">
        <v>510221</v>
      </c>
      <c r="C27709" s="23" t="s">
        <v>13093</v>
      </c>
      <c r="D27709" s="23" t="s">
        <v>22473</v>
      </c>
      <c r="E27709" s="17">
        <v>27624</v>
      </c>
      <c r="F27709" s="17">
        <v>27320</v>
      </c>
      <c r="G27709" s="23">
        <v>5</v>
      </c>
      <c r="H27709" s="17">
        <v>31993</v>
      </c>
      <c r="I27709" s="17">
        <v>31993</v>
      </c>
      <c r="J27709" s="17">
        <v>44747</v>
      </c>
      <c r="K27709" s="23">
        <v>3</v>
      </c>
      <c r="L27709" s="24" t="s">
        <v>22473</v>
      </c>
    </row>
    <row r="27710" spans="1:12">
      <c r="A27710" s="19" t="s">
        <v>21247</v>
      </c>
      <c r="B27710" s="36">
        <v>510222</v>
      </c>
      <c r="C27710" s="20" t="s">
        <v>2335</v>
      </c>
      <c r="D27710" s="20" t="s">
        <v>22473</v>
      </c>
      <c r="E27710" s="17">
        <v>27418</v>
      </c>
      <c r="F27710" s="17">
        <v>27159</v>
      </c>
      <c r="G27710" s="20">
        <v>5</v>
      </c>
      <c r="H27710" s="17">
        <v>31793</v>
      </c>
      <c r="I27710" s="17">
        <v>31793</v>
      </c>
      <c r="J27710" s="17">
        <v>40450</v>
      </c>
      <c r="K27710" s="20">
        <v>3</v>
      </c>
      <c r="L27710" s="21" t="s">
        <v>22473</v>
      </c>
    </row>
    <row r="27711" spans="1:12">
      <c r="A27711" s="22" t="s">
        <v>21247</v>
      </c>
      <c r="B27711" s="37">
        <v>510223</v>
      </c>
      <c r="C27711" s="23" t="s">
        <v>5114</v>
      </c>
      <c r="D27711" s="23" t="s">
        <v>22473</v>
      </c>
      <c r="E27711" s="17">
        <v>27326</v>
      </c>
      <c r="G27711" s="23">
        <v>1</v>
      </c>
      <c r="H27711" s="17">
        <v>29160</v>
      </c>
      <c r="I27711" s="17">
        <v>29160</v>
      </c>
      <c r="J27711" s="17">
        <v>41123</v>
      </c>
      <c r="K27711" s="23">
        <v>3</v>
      </c>
      <c r="L27711" s="24" t="s">
        <v>22473</v>
      </c>
    </row>
    <row r="27712" spans="1:12">
      <c r="A27712" s="19" t="s">
        <v>21247</v>
      </c>
      <c r="B27712" s="36">
        <v>510224</v>
      </c>
      <c r="C27712" s="20" t="s">
        <v>21382</v>
      </c>
      <c r="D27712" s="20" t="s">
        <v>22473</v>
      </c>
      <c r="E27712" s="17">
        <v>27593</v>
      </c>
      <c r="F27712" s="17">
        <v>27257</v>
      </c>
      <c r="G27712" s="20">
        <v>5</v>
      </c>
      <c r="H27712" s="17">
        <v>31203</v>
      </c>
      <c r="I27712" s="17">
        <v>31203</v>
      </c>
      <c r="J27712" s="17">
        <v>41869</v>
      </c>
      <c r="K27712" s="20">
        <v>3</v>
      </c>
      <c r="L27712" s="21" t="s">
        <v>22473</v>
      </c>
    </row>
    <row r="27713" spans="1:12">
      <c r="A27713" s="22" t="s">
        <v>21247</v>
      </c>
      <c r="B27713" s="37">
        <v>510225</v>
      </c>
      <c r="C27713" s="23" t="s">
        <v>21383</v>
      </c>
      <c r="D27713" s="23" t="s">
        <v>22473</v>
      </c>
      <c r="G27713" s="23">
        <v>1</v>
      </c>
      <c r="H27713" s="17">
        <v>39210</v>
      </c>
      <c r="I27713" s="17">
        <v>39688</v>
      </c>
      <c r="J27713" s="17">
        <v>42065</v>
      </c>
      <c r="K27713" s="23">
        <v>3</v>
      </c>
      <c r="L27713" s="24" t="s">
        <v>22473</v>
      </c>
    </row>
    <row r="27714" spans="1:12">
      <c r="A27714" s="19" t="s">
        <v>21247</v>
      </c>
      <c r="B27714" s="36">
        <v>510226</v>
      </c>
      <c r="C27714" s="20" t="s">
        <v>21384</v>
      </c>
      <c r="D27714" s="20" t="s">
        <v>22473</v>
      </c>
      <c r="G27714" s="20">
        <v>4</v>
      </c>
      <c r="H27714" s="17">
        <v>39804</v>
      </c>
      <c r="I27714" s="17">
        <v>39888</v>
      </c>
      <c r="J27714" s="17">
        <v>42142</v>
      </c>
      <c r="K27714" s="20">
        <v>3</v>
      </c>
      <c r="L27714" s="21" t="s">
        <v>22473</v>
      </c>
    </row>
    <row r="27715" spans="1:12">
      <c r="A27715" s="22" t="s">
        <v>21247</v>
      </c>
      <c r="B27715" s="37">
        <v>510227</v>
      </c>
      <c r="C27715" s="23" t="s">
        <v>5453</v>
      </c>
      <c r="D27715" s="23" t="s">
        <v>22473</v>
      </c>
      <c r="E27715" s="17">
        <v>27617</v>
      </c>
      <c r="F27715" s="17">
        <v>27425</v>
      </c>
      <c r="G27715" s="23">
        <v>5</v>
      </c>
      <c r="H27715" s="17">
        <v>29882</v>
      </c>
      <c r="I27715" s="17">
        <v>29882</v>
      </c>
      <c r="J27715" s="17">
        <v>37818</v>
      </c>
      <c r="K27715" s="23">
        <v>3</v>
      </c>
      <c r="L27715" s="24" t="s">
        <v>22473</v>
      </c>
    </row>
    <row r="27716" spans="1:12">
      <c r="A27716" s="19" t="s">
        <v>21247</v>
      </c>
      <c r="B27716" s="36">
        <v>510228</v>
      </c>
      <c r="C27716" s="20" t="s">
        <v>21385</v>
      </c>
      <c r="D27716" s="20" t="s">
        <v>22473</v>
      </c>
      <c r="E27716" s="17">
        <v>27344</v>
      </c>
      <c r="G27716" s="20">
        <v>1</v>
      </c>
      <c r="H27716" s="17">
        <v>27802</v>
      </c>
      <c r="I27716" s="17">
        <v>39449</v>
      </c>
      <c r="J27716" s="17">
        <v>45946</v>
      </c>
      <c r="K27716" s="20">
        <v>10</v>
      </c>
      <c r="L27716" s="21" t="s">
        <v>22473</v>
      </c>
    </row>
    <row r="27717" spans="1:12">
      <c r="A27717" s="22" t="s">
        <v>21247</v>
      </c>
      <c r="B27717" s="37">
        <v>510229</v>
      </c>
      <c r="C27717" s="23" t="s">
        <v>21386</v>
      </c>
      <c r="D27717" s="23" t="s">
        <v>22473</v>
      </c>
      <c r="E27717" s="17">
        <v>27674</v>
      </c>
      <c r="G27717" s="23">
        <v>1</v>
      </c>
      <c r="H27717" s="17">
        <v>29910</v>
      </c>
      <c r="I27717" s="17">
        <v>40081</v>
      </c>
      <c r="J27717" s="17">
        <v>40081</v>
      </c>
      <c r="K27717" s="23">
        <v>2</v>
      </c>
      <c r="L27717" s="24" t="s">
        <v>22473</v>
      </c>
    </row>
    <row r="27718" spans="1:12">
      <c r="A27718" s="19" t="s">
        <v>21247</v>
      </c>
      <c r="B27718" s="36">
        <v>510230</v>
      </c>
      <c r="C27718" s="20" t="s">
        <v>7928</v>
      </c>
      <c r="D27718" s="20" t="s">
        <v>22473</v>
      </c>
      <c r="G27718" s="20">
        <v>0</v>
      </c>
      <c r="K27718" s="20">
        <v>0</v>
      </c>
      <c r="L27718" s="21" t="s">
        <v>22473</v>
      </c>
    </row>
    <row r="27719" spans="1:12">
      <c r="A27719" s="22" t="s">
        <v>21247</v>
      </c>
      <c r="B27719" s="37">
        <v>510231</v>
      </c>
      <c r="C27719" s="23" t="s">
        <v>21387</v>
      </c>
      <c r="D27719" s="23" t="s">
        <v>22473</v>
      </c>
      <c r="E27719" s="17">
        <v>27971</v>
      </c>
      <c r="F27719" s="17">
        <v>27586</v>
      </c>
      <c r="G27719" s="23">
        <v>5</v>
      </c>
      <c r="H27719" s="17">
        <v>32827</v>
      </c>
      <c r="I27719" s="17">
        <v>32827</v>
      </c>
      <c r="J27719" s="17">
        <v>42783</v>
      </c>
      <c r="K27719" s="23">
        <v>3</v>
      </c>
      <c r="L27719" s="24" t="s">
        <v>22473</v>
      </c>
    </row>
    <row r="27720" spans="1:12">
      <c r="A27720" s="19" t="s">
        <v>21247</v>
      </c>
      <c r="B27720" s="36">
        <v>510232</v>
      </c>
      <c r="C27720" s="20" t="s">
        <v>21388</v>
      </c>
      <c r="D27720" s="20" t="s">
        <v>22473</v>
      </c>
      <c r="E27720" s="17">
        <v>27472</v>
      </c>
      <c r="F27720" s="17">
        <v>27334</v>
      </c>
      <c r="G27720" s="20">
        <v>5</v>
      </c>
      <c r="H27720" s="17">
        <v>28717</v>
      </c>
      <c r="I27720" s="17">
        <v>28717</v>
      </c>
      <c r="J27720" s="17">
        <v>42219</v>
      </c>
      <c r="K27720" s="20">
        <v>3</v>
      </c>
      <c r="L27720" s="21" t="s">
        <v>22473</v>
      </c>
    </row>
    <row r="27721" spans="1:12">
      <c r="A27721" s="22" t="s">
        <v>21247</v>
      </c>
      <c r="B27721" s="37">
        <v>510233</v>
      </c>
      <c r="C27721" s="23" t="s">
        <v>21389</v>
      </c>
      <c r="D27721" s="23" t="s">
        <v>22473</v>
      </c>
      <c r="E27721" s="17">
        <v>27557</v>
      </c>
      <c r="F27721" s="17">
        <v>27404</v>
      </c>
      <c r="G27721" s="23">
        <v>5</v>
      </c>
      <c r="H27721" s="17">
        <v>30935</v>
      </c>
      <c r="I27721" s="17">
        <v>30935</v>
      </c>
      <c r="J27721" s="17">
        <v>37818</v>
      </c>
      <c r="K27721" s="23">
        <v>3</v>
      </c>
      <c r="L27721" s="24" t="s">
        <v>22473</v>
      </c>
    </row>
    <row r="27722" spans="1:12">
      <c r="A27722" s="19" t="s">
        <v>21247</v>
      </c>
      <c r="B27722" s="36">
        <v>510235</v>
      </c>
      <c r="C27722" s="20" t="s">
        <v>21390</v>
      </c>
      <c r="D27722" s="20" t="s">
        <v>22473</v>
      </c>
      <c r="E27722" s="17">
        <v>27624</v>
      </c>
      <c r="F27722" s="17">
        <v>27271</v>
      </c>
      <c r="G27722" s="20">
        <v>5</v>
      </c>
      <c r="H27722" s="17">
        <v>30949</v>
      </c>
      <c r="I27722" s="17">
        <v>30949</v>
      </c>
      <c r="J27722" s="17">
        <v>44747</v>
      </c>
      <c r="K27722" s="20">
        <v>6</v>
      </c>
      <c r="L27722" s="21" t="s">
        <v>22473</v>
      </c>
    </row>
    <row r="27723" spans="1:12">
      <c r="A27723" s="22" t="s">
        <v>21247</v>
      </c>
      <c r="B27723" s="37">
        <v>510236</v>
      </c>
      <c r="C27723" s="23" t="s">
        <v>21391</v>
      </c>
      <c r="D27723" s="23" t="s">
        <v>22473</v>
      </c>
      <c r="E27723" s="17">
        <v>27123</v>
      </c>
      <c r="F27723" s="17">
        <v>27495</v>
      </c>
      <c r="G27723" s="23">
        <v>5</v>
      </c>
      <c r="H27723" s="17">
        <v>33275</v>
      </c>
      <c r="I27723" s="17">
        <v>33275</v>
      </c>
      <c r="J27723" s="17">
        <v>40001</v>
      </c>
      <c r="K27723" s="23">
        <v>3</v>
      </c>
      <c r="L27723" s="24" t="s">
        <v>22473</v>
      </c>
    </row>
    <row r="27724" spans="1:12">
      <c r="A27724" s="19" t="s">
        <v>21247</v>
      </c>
      <c r="B27724" s="36">
        <v>510237</v>
      </c>
      <c r="C27724" s="20" t="s">
        <v>21392</v>
      </c>
      <c r="D27724" s="20" t="s">
        <v>22473</v>
      </c>
      <c r="E27724" s="17">
        <v>27123</v>
      </c>
      <c r="F27724" s="17">
        <v>27376</v>
      </c>
      <c r="G27724" s="20">
        <v>5</v>
      </c>
      <c r="H27724" s="17">
        <v>29831</v>
      </c>
      <c r="I27724" s="17">
        <v>29831</v>
      </c>
      <c r="J27724" s="17">
        <v>45463</v>
      </c>
      <c r="K27724" s="20">
        <v>3</v>
      </c>
      <c r="L27724" s="21" t="s">
        <v>22473</v>
      </c>
    </row>
    <row r="27725" spans="1:12">
      <c r="A27725" s="22" t="s">
        <v>21247</v>
      </c>
      <c r="B27725" s="37">
        <v>510238</v>
      </c>
      <c r="C27725" s="23" t="s">
        <v>7440</v>
      </c>
      <c r="D27725" s="23" t="s">
        <v>22473</v>
      </c>
      <c r="E27725" s="17">
        <v>27131</v>
      </c>
      <c r="F27725" s="17">
        <v>29618</v>
      </c>
      <c r="G27725" s="23">
        <v>5</v>
      </c>
      <c r="H27725" s="17">
        <v>31079</v>
      </c>
      <c r="I27725" s="17">
        <v>31079</v>
      </c>
      <c r="J27725" s="17">
        <v>39688</v>
      </c>
      <c r="K27725" s="23">
        <v>6</v>
      </c>
      <c r="L27725" s="24" t="s">
        <v>22473</v>
      </c>
    </row>
    <row r="27726" spans="1:12">
      <c r="A27726" s="19" t="s">
        <v>21247</v>
      </c>
      <c r="B27726" s="36">
        <v>510239</v>
      </c>
      <c r="C27726" s="20" t="s">
        <v>21393</v>
      </c>
      <c r="D27726" s="20" t="s">
        <v>22473</v>
      </c>
      <c r="E27726" s="17">
        <v>27130</v>
      </c>
      <c r="F27726" s="17">
        <v>27404</v>
      </c>
      <c r="G27726" s="20">
        <v>5</v>
      </c>
      <c r="H27726" s="17">
        <v>28734</v>
      </c>
      <c r="I27726" s="17">
        <v>28734</v>
      </c>
      <c r="J27726" s="17">
        <v>45035</v>
      </c>
      <c r="K27726" s="20">
        <v>3</v>
      </c>
      <c r="L27726" s="21" t="s">
        <v>22473</v>
      </c>
    </row>
    <row r="27727" spans="1:12">
      <c r="A27727" s="22" t="s">
        <v>21247</v>
      </c>
      <c r="B27727" s="37">
        <v>510240</v>
      </c>
      <c r="C27727" s="23" t="s">
        <v>21394</v>
      </c>
      <c r="D27727" s="23" t="s">
        <v>22473</v>
      </c>
      <c r="E27727" s="17">
        <v>27598</v>
      </c>
      <c r="F27727" s="17">
        <v>27943</v>
      </c>
      <c r="G27727" s="23">
        <v>4</v>
      </c>
      <c r="H27727" s="17">
        <v>28635</v>
      </c>
      <c r="I27727" s="17">
        <v>42011</v>
      </c>
      <c r="J27727" s="17">
        <v>42011</v>
      </c>
      <c r="K27727" s="23">
        <v>2</v>
      </c>
      <c r="L27727" s="24" t="s">
        <v>22473</v>
      </c>
    </row>
    <row r="27728" spans="1:12">
      <c r="A27728" s="19" t="s">
        <v>21247</v>
      </c>
      <c r="B27728" s="36">
        <v>510242</v>
      </c>
      <c r="C27728" s="20" t="s">
        <v>21395</v>
      </c>
      <c r="D27728" s="20" t="s">
        <v>22473</v>
      </c>
      <c r="F27728" s="17">
        <v>27334</v>
      </c>
      <c r="G27728" s="20">
        <v>5</v>
      </c>
      <c r="H27728" s="17">
        <v>36930</v>
      </c>
      <c r="I27728" s="17">
        <v>29935</v>
      </c>
      <c r="J27728" s="17">
        <v>42142</v>
      </c>
      <c r="K27728" s="20">
        <v>3</v>
      </c>
      <c r="L27728" s="21" t="s">
        <v>22473</v>
      </c>
    </row>
    <row r="27729" spans="1:12">
      <c r="A27729" s="22" t="s">
        <v>21247</v>
      </c>
      <c r="B27729" s="37">
        <v>510243</v>
      </c>
      <c r="C27729" s="23" t="s">
        <v>7158</v>
      </c>
      <c r="D27729" s="23" t="s">
        <v>22473</v>
      </c>
      <c r="E27729" s="17">
        <v>27367</v>
      </c>
      <c r="F27729" s="17">
        <v>27425</v>
      </c>
      <c r="G27729" s="23">
        <v>5</v>
      </c>
      <c r="H27729" s="17">
        <v>32706</v>
      </c>
      <c r="I27729" s="17">
        <v>32706</v>
      </c>
      <c r="J27729" s="17">
        <v>39688</v>
      </c>
      <c r="K27729" s="23">
        <v>3</v>
      </c>
      <c r="L27729" s="24" t="s">
        <v>22473</v>
      </c>
    </row>
    <row r="27730" spans="1:12">
      <c r="A27730" s="19" t="s">
        <v>21247</v>
      </c>
      <c r="B27730" s="36">
        <v>510244</v>
      </c>
      <c r="C27730" s="20" t="s">
        <v>21396</v>
      </c>
      <c r="D27730" s="20" t="s">
        <v>22473</v>
      </c>
      <c r="G27730" s="20">
        <v>1</v>
      </c>
      <c r="I27730" s="17">
        <v>39484</v>
      </c>
      <c r="J27730" s="17">
        <v>45407</v>
      </c>
      <c r="K27730" s="20">
        <v>6</v>
      </c>
      <c r="L27730" s="21" t="s">
        <v>22473</v>
      </c>
    </row>
    <row r="27731" spans="1:12">
      <c r="A27731" s="22" t="s">
        <v>21247</v>
      </c>
      <c r="B27731" s="37">
        <v>510248</v>
      </c>
      <c r="C27731" s="23" t="s">
        <v>21397</v>
      </c>
      <c r="D27731" s="23" t="s">
        <v>22473</v>
      </c>
      <c r="E27731" s="17">
        <v>27583</v>
      </c>
      <c r="F27731" s="17">
        <v>27334</v>
      </c>
      <c r="G27731" s="23">
        <v>5</v>
      </c>
      <c r="H27731" s="17">
        <v>29875</v>
      </c>
      <c r="I27731" s="17">
        <v>29875</v>
      </c>
      <c r="J27731" s="17">
        <v>39087</v>
      </c>
      <c r="K27731" s="23">
        <v>3</v>
      </c>
      <c r="L27731" s="24" t="s">
        <v>22473</v>
      </c>
    </row>
    <row r="27732" spans="1:12">
      <c r="A27732" s="19" t="s">
        <v>21247</v>
      </c>
      <c r="B27732" s="36">
        <v>510249</v>
      </c>
      <c r="C27732" s="20" t="s">
        <v>8654</v>
      </c>
      <c r="D27732" s="20" t="s">
        <v>22473</v>
      </c>
      <c r="E27732" s="17">
        <v>27183</v>
      </c>
      <c r="F27732" s="17">
        <v>27509</v>
      </c>
      <c r="G27732" s="20">
        <v>5</v>
      </c>
      <c r="H27732" s="17">
        <v>32735</v>
      </c>
      <c r="I27732" s="17">
        <v>32735</v>
      </c>
      <c r="J27732" s="17">
        <v>45069</v>
      </c>
      <c r="K27732" s="20">
        <v>3</v>
      </c>
      <c r="L27732" s="21" t="s">
        <v>22473</v>
      </c>
    </row>
    <row r="27733" spans="1:12">
      <c r="A27733" s="22" t="s">
        <v>21247</v>
      </c>
      <c r="B27733" s="37">
        <v>510250</v>
      </c>
      <c r="C27733" s="23" t="s">
        <v>18946</v>
      </c>
      <c r="D27733" s="23" t="s">
        <v>22473</v>
      </c>
      <c r="E27733" s="17">
        <v>27295</v>
      </c>
      <c r="F27733" s="17">
        <v>27593</v>
      </c>
      <c r="G27733" s="23">
        <v>5</v>
      </c>
      <c r="H27733" s="17">
        <v>32038</v>
      </c>
      <c r="I27733" s="17">
        <v>32038</v>
      </c>
      <c r="J27733" s="17">
        <v>44698</v>
      </c>
      <c r="K27733" s="23">
        <v>3</v>
      </c>
      <c r="L27733" s="24" t="s">
        <v>22473</v>
      </c>
    </row>
    <row r="27734" spans="1:12">
      <c r="A27734" s="19" t="s">
        <v>21247</v>
      </c>
      <c r="B27734" s="36">
        <v>510251</v>
      </c>
      <c r="C27734" s="20" t="s">
        <v>21398</v>
      </c>
      <c r="D27734" s="20" t="s">
        <v>22473</v>
      </c>
      <c r="E27734" s="17">
        <v>27199</v>
      </c>
      <c r="F27734" s="17">
        <v>28167</v>
      </c>
      <c r="G27734" s="20">
        <v>4</v>
      </c>
      <c r="H27734" s="17">
        <v>28850</v>
      </c>
      <c r="I27734" s="17">
        <v>39087</v>
      </c>
      <c r="J27734" s="17">
        <v>44278</v>
      </c>
      <c r="K27734" s="20">
        <v>6</v>
      </c>
      <c r="L27734" s="21" t="s">
        <v>22473</v>
      </c>
    </row>
    <row r="27735" spans="1:12">
      <c r="A27735" s="22" t="s">
        <v>21247</v>
      </c>
      <c r="B27735" s="37">
        <v>510252</v>
      </c>
      <c r="C27735" s="23" t="s">
        <v>21399</v>
      </c>
      <c r="D27735" s="23" t="s">
        <v>22473</v>
      </c>
      <c r="E27735" s="17">
        <v>27229</v>
      </c>
      <c r="F27735" s="17">
        <v>27418</v>
      </c>
      <c r="G27735" s="23">
        <v>5</v>
      </c>
      <c r="H27735" s="17">
        <v>30817</v>
      </c>
      <c r="I27735" s="17">
        <v>30817</v>
      </c>
      <c r="J27735" s="17">
        <v>39679</v>
      </c>
      <c r="K27735" s="23">
        <v>3</v>
      </c>
      <c r="L27735" s="24" t="s">
        <v>22473</v>
      </c>
    </row>
    <row r="27736" spans="1:12">
      <c r="A27736" s="19" t="s">
        <v>21247</v>
      </c>
      <c r="B27736" s="36">
        <v>510253</v>
      </c>
      <c r="C27736" s="20" t="s">
        <v>21400</v>
      </c>
      <c r="D27736" s="20" t="s">
        <v>22473</v>
      </c>
      <c r="E27736" s="17">
        <v>27249</v>
      </c>
      <c r="F27736" s="17">
        <v>28643</v>
      </c>
      <c r="G27736" s="20">
        <v>5</v>
      </c>
      <c r="H27736" s="17">
        <v>33275</v>
      </c>
      <c r="I27736" s="17">
        <v>33275</v>
      </c>
      <c r="J27736" s="17">
        <v>40450</v>
      </c>
      <c r="K27736" s="20">
        <v>3</v>
      </c>
      <c r="L27736" s="21" t="s">
        <v>22473</v>
      </c>
    </row>
    <row r="27737" spans="1:12">
      <c r="A27737" s="22" t="s">
        <v>21247</v>
      </c>
      <c r="B27737" s="37">
        <v>510255</v>
      </c>
      <c r="C27737" s="23" t="s">
        <v>15071</v>
      </c>
      <c r="D27737" s="23" t="s">
        <v>22473</v>
      </c>
      <c r="E27737" s="17">
        <v>30120</v>
      </c>
      <c r="F27737" s="17">
        <v>28160</v>
      </c>
      <c r="G27737" s="23">
        <v>5</v>
      </c>
      <c r="H27737" s="17">
        <v>30120</v>
      </c>
      <c r="I27737" s="17">
        <v>29985</v>
      </c>
      <c r="J27737" s="17">
        <v>39087</v>
      </c>
      <c r="K27737" s="23">
        <v>3</v>
      </c>
      <c r="L27737" s="24" t="s">
        <v>22473</v>
      </c>
    </row>
    <row r="27738" spans="1:12">
      <c r="A27738" s="19" t="s">
        <v>21247</v>
      </c>
      <c r="B27738" s="36">
        <v>510256</v>
      </c>
      <c r="C27738" s="20" t="s">
        <v>21401</v>
      </c>
      <c r="D27738" s="20" t="s">
        <v>22473</v>
      </c>
      <c r="F27738" s="17">
        <v>28167</v>
      </c>
      <c r="G27738" s="20">
        <v>4</v>
      </c>
      <c r="H27738" s="17">
        <v>41198</v>
      </c>
      <c r="I27738" s="17">
        <v>39888</v>
      </c>
      <c r="J27738" s="17">
        <v>42142</v>
      </c>
      <c r="K27738" s="20">
        <v>3</v>
      </c>
      <c r="L27738" s="21" t="s">
        <v>22473</v>
      </c>
    </row>
    <row r="27739" spans="1:12">
      <c r="A27739" s="22" t="s">
        <v>21247</v>
      </c>
      <c r="B27739" s="37">
        <v>510258</v>
      </c>
      <c r="C27739" s="23" t="s">
        <v>21402</v>
      </c>
      <c r="D27739" s="23" t="s">
        <v>22473</v>
      </c>
      <c r="F27739" s="17">
        <v>28160</v>
      </c>
      <c r="G27739" s="23">
        <v>5</v>
      </c>
      <c r="I27739" s="17">
        <v>37503</v>
      </c>
      <c r="J27739" s="17">
        <v>37503</v>
      </c>
      <c r="K27739" s="23">
        <v>2</v>
      </c>
      <c r="L27739" s="24" t="s">
        <v>22473</v>
      </c>
    </row>
    <row r="27740" spans="1:12">
      <c r="A27740" s="19" t="s">
        <v>21247</v>
      </c>
      <c r="B27740" s="36">
        <v>510259</v>
      </c>
      <c r="C27740" s="20" t="s">
        <v>21403</v>
      </c>
      <c r="D27740" s="20" t="s">
        <v>22473</v>
      </c>
      <c r="F27740" s="17">
        <v>28230</v>
      </c>
      <c r="G27740" s="20">
        <v>5</v>
      </c>
      <c r="H27740" s="17">
        <v>41569</v>
      </c>
      <c r="I27740" s="17">
        <v>37077</v>
      </c>
      <c r="J27740" s="17">
        <v>42783</v>
      </c>
      <c r="K27740" s="20">
        <v>3</v>
      </c>
      <c r="L27740" s="21" t="s">
        <v>22473</v>
      </c>
    </row>
    <row r="27741" spans="1:12">
      <c r="A27741" s="22" t="s">
        <v>21247</v>
      </c>
      <c r="B27741" s="37">
        <v>510260</v>
      </c>
      <c r="C27741" s="23" t="s">
        <v>21404</v>
      </c>
      <c r="D27741" s="23" t="s">
        <v>22473</v>
      </c>
      <c r="F27741" s="17">
        <v>28181</v>
      </c>
      <c r="G27741" s="23">
        <v>5</v>
      </c>
      <c r="H27741" s="17">
        <v>38533</v>
      </c>
      <c r="I27741" s="17">
        <v>40001</v>
      </c>
      <c r="J27741" s="17">
        <v>40001</v>
      </c>
      <c r="K27741" s="23">
        <v>3</v>
      </c>
      <c r="L27741" s="24" t="s">
        <v>22473</v>
      </c>
    </row>
    <row r="27742" spans="1:12">
      <c r="A27742" s="19" t="s">
        <v>21247</v>
      </c>
      <c r="B27742" s="36">
        <v>510261</v>
      </c>
      <c r="C27742" s="20" t="s">
        <v>21405</v>
      </c>
      <c r="D27742" s="20" t="s">
        <v>22473</v>
      </c>
      <c r="G27742" s="20">
        <v>1</v>
      </c>
      <c r="H27742" s="17">
        <v>40940</v>
      </c>
      <c r="I27742" s="17">
        <v>39888</v>
      </c>
      <c r="J27742" s="17">
        <v>42142</v>
      </c>
      <c r="K27742" s="20">
        <v>3</v>
      </c>
      <c r="L27742" s="21" t="s">
        <v>22473</v>
      </c>
    </row>
    <row r="27743" spans="1:12">
      <c r="A27743" s="22" t="s">
        <v>21247</v>
      </c>
      <c r="B27743" s="37">
        <v>510263</v>
      </c>
      <c r="C27743" s="23" t="s">
        <v>21406</v>
      </c>
      <c r="D27743" s="23" t="s">
        <v>22473</v>
      </c>
      <c r="E27743" s="17">
        <v>27458</v>
      </c>
      <c r="F27743" s="17">
        <v>27971</v>
      </c>
      <c r="G27743" s="23">
        <v>5</v>
      </c>
      <c r="H27743" s="17">
        <v>30232</v>
      </c>
      <c r="I27743" s="17">
        <v>30232</v>
      </c>
      <c r="J27743" s="17">
        <v>40001</v>
      </c>
      <c r="K27743" s="23">
        <v>6</v>
      </c>
      <c r="L27743" s="24" t="s">
        <v>22473</v>
      </c>
    </row>
    <row r="27744" spans="1:12">
      <c r="A27744" s="19" t="s">
        <v>21247</v>
      </c>
      <c r="B27744" s="36">
        <v>510264</v>
      </c>
      <c r="C27744" s="20" t="s">
        <v>21407</v>
      </c>
      <c r="D27744" s="20" t="s">
        <v>22473</v>
      </c>
      <c r="E27744" s="17">
        <v>35901</v>
      </c>
      <c r="F27744" s="17">
        <v>28167</v>
      </c>
      <c r="G27744" s="20">
        <v>5</v>
      </c>
      <c r="H27744" s="17">
        <v>39966</v>
      </c>
      <c r="I27744" s="17">
        <v>39966</v>
      </c>
      <c r="J27744" s="17">
        <v>44684</v>
      </c>
      <c r="K27744" s="20">
        <v>10</v>
      </c>
      <c r="L27744" s="21" t="s">
        <v>22473</v>
      </c>
    </row>
    <row r="27745" spans="1:12">
      <c r="A27745" s="22" t="s">
        <v>21247</v>
      </c>
      <c r="B27745" s="37">
        <v>510267</v>
      </c>
      <c r="C27745" s="23" t="s">
        <v>19190</v>
      </c>
      <c r="D27745" s="23" t="s">
        <v>22473</v>
      </c>
      <c r="G27745" s="23">
        <v>1</v>
      </c>
      <c r="K27745" s="23">
        <v>1</v>
      </c>
      <c r="L27745" s="24" t="s">
        <v>22473</v>
      </c>
    </row>
    <row r="27746" spans="1:12">
      <c r="A27746" s="19" t="s">
        <v>21247</v>
      </c>
      <c r="B27746" s="36">
        <v>510268</v>
      </c>
      <c r="C27746" s="20" t="s">
        <v>19719</v>
      </c>
      <c r="D27746" s="20" t="s">
        <v>22473</v>
      </c>
      <c r="F27746" s="17">
        <v>28181</v>
      </c>
      <c r="G27746" s="20">
        <v>5</v>
      </c>
      <c r="I27746" s="17">
        <v>39449</v>
      </c>
      <c r="J27746" s="17">
        <v>44698</v>
      </c>
      <c r="K27746" s="20">
        <v>6</v>
      </c>
      <c r="L27746" s="21" t="s">
        <v>22473</v>
      </c>
    </row>
    <row r="27747" spans="1:12">
      <c r="A27747" s="22" t="s">
        <v>21247</v>
      </c>
      <c r="B27747" s="37">
        <v>510269</v>
      </c>
      <c r="C27747" s="23" t="s">
        <v>21408</v>
      </c>
      <c r="D27747" s="23" t="s">
        <v>22473</v>
      </c>
      <c r="E27747" s="17">
        <v>28781</v>
      </c>
      <c r="F27747" s="17">
        <v>28167</v>
      </c>
      <c r="G27747" s="23">
        <v>5</v>
      </c>
      <c r="H27747" s="17">
        <v>30288</v>
      </c>
      <c r="I27747" s="17">
        <v>30288</v>
      </c>
      <c r="J27747" s="17">
        <v>40067</v>
      </c>
      <c r="K27747" s="23">
        <v>6</v>
      </c>
      <c r="L27747" s="24" t="s">
        <v>22473</v>
      </c>
    </row>
    <row r="27748" spans="1:12">
      <c r="A27748" s="19" t="s">
        <v>21247</v>
      </c>
      <c r="B27748" s="36">
        <v>510270</v>
      </c>
      <c r="C27748" s="20" t="s">
        <v>3005</v>
      </c>
      <c r="D27748" s="20" t="s">
        <v>22473</v>
      </c>
      <c r="F27748" s="17">
        <v>28174</v>
      </c>
      <c r="G27748" s="20">
        <v>1</v>
      </c>
      <c r="I27748" s="17">
        <v>40014</v>
      </c>
      <c r="J27748" s="17">
        <v>45919</v>
      </c>
      <c r="K27748" s="20">
        <v>10</v>
      </c>
      <c r="L27748" s="21" t="s">
        <v>22473</v>
      </c>
    </row>
    <row r="27749" spans="1:12">
      <c r="A27749" s="22" t="s">
        <v>21247</v>
      </c>
      <c r="B27749" s="37">
        <v>510271</v>
      </c>
      <c r="C27749" s="23" t="s">
        <v>13947</v>
      </c>
      <c r="D27749" s="23" t="s">
        <v>22473</v>
      </c>
      <c r="F27749" s="17">
        <v>28209</v>
      </c>
      <c r="G27749" s="23">
        <v>4</v>
      </c>
      <c r="I27749" s="17">
        <v>39554</v>
      </c>
      <c r="J27749" s="17">
        <v>39554</v>
      </c>
      <c r="K27749" s="23">
        <v>10</v>
      </c>
      <c r="L27749" s="24" t="s">
        <v>22473</v>
      </c>
    </row>
    <row r="27750" spans="1:12">
      <c r="A27750" s="19" t="s">
        <v>21247</v>
      </c>
      <c r="B27750" s="36">
        <v>510274</v>
      </c>
      <c r="C27750" s="20" t="s">
        <v>2394</v>
      </c>
      <c r="D27750" s="20" t="s">
        <v>22473</v>
      </c>
      <c r="E27750" s="17">
        <v>27449</v>
      </c>
      <c r="F27750" s="17">
        <v>28286</v>
      </c>
      <c r="G27750" s="20">
        <v>5</v>
      </c>
      <c r="H27750" s="17">
        <v>30897</v>
      </c>
      <c r="I27750" s="17">
        <v>30897</v>
      </c>
      <c r="J27750" s="17">
        <v>44225</v>
      </c>
      <c r="K27750" s="20">
        <v>6</v>
      </c>
      <c r="L27750" s="21" t="s">
        <v>22473</v>
      </c>
    </row>
    <row r="27751" spans="1:12">
      <c r="A27751" s="22" t="s">
        <v>21247</v>
      </c>
      <c r="B27751" s="37">
        <v>510277</v>
      </c>
      <c r="C27751" s="23" t="s">
        <v>21409</v>
      </c>
      <c r="D27751" s="23" t="s">
        <v>22473</v>
      </c>
      <c r="F27751" s="17">
        <v>28216</v>
      </c>
      <c r="G27751" s="23">
        <v>5</v>
      </c>
      <c r="I27751" s="17">
        <v>39888</v>
      </c>
      <c r="J27751" s="17">
        <v>42142</v>
      </c>
      <c r="K27751" s="23">
        <v>3</v>
      </c>
      <c r="L27751" s="24" t="s">
        <v>22473</v>
      </c>
    </row>
    <row r="27752" spans="1:12">
      <c r="A27752" s="19" t="s">
        <v>21247</v>
      </c>
      <c r="B27752" s="36">
        <v>510278</v>
      </c>
      <c r="C27752" s="20" t="s">
        <v>1273</v>
      </c>
      <c r="D27752" s="20" t="s">
        <v>22473</v>
      </c>
      <c r="F27752" s="17">
        <v>28160</v>
      </c>
      <c r="G27752" s="20">
        <v>1</v>
      </c>
      <c r="I27752" s="17">
        <v>40014</v>
      </c>
      <c r="J27752" s="17">
        <v>45783</v>
      </c>
      <c r="K27752" s="20">
        <v>10</v>
      </c>
      <c r="L27752" s="21" t="s">
        <v>22473</v>
      </c>
    </row>
    <row r="27753" spans="1:12">
      <c r="A27753" s="22" t="s">
        <v>21247</v>
      </c>
      <c r="B27753" s="37">
        <v>510279</v>
      </c>
      <c r="C27753" s="23" t="s">
        <v>21410</v>
      </c>
      <c r="D27753" s="23" t="s">
        <v>22473</v>
      </c>
      <c r="F27753" s="17">
        <v>28258</v>
      </c>
      <c r="G27753" s="23">
        <v>1</v>
      </c>
      <c r="H27753" s="17">
        <v>38727</v>
      </c>
      <c r="I27753" s="17">
        <v>37077</v>
      </c>
      <c r="J27753" s="17">
        <v>42783</v>
      </c>
      <c r="K27753" s="23">
        <v>3</v>
      </c>
      <c r="L27753" s="24" t="s">
        <v>22473</v>
      </c>
    </row>
    <row r="27754" spans="1:12">
      <c r="A27754" s="19" t="s">
        <v>21247</v>
      </c>
      <c r="B27754" s="36">
        <v>510280</v>
      </c>
      <c r="C27754" s="20" t="s">
        <v>21411</v>
      </c>
      <c r="D27754" s="20" t="s">
        <v>22473</v>
      </c>
      <c r="E27754" s="17">
        <v>40386</v>
      </c>
      <c r="G27754" s="20">
        <v>1</v>
      </c>
      <c r="H27754" s="17">
        <v>40438</v>
      </c>
      <c r="I27754" s="17">
        <v>40438</v>
      </c>
      <c r="J27754" s="17">
        <v>44747</v>
      </c>
      <c r="K27754" s="20">
        <v>3</v>
      </c>
      <c r="L27754" s="21" t="s">
        <v>22473</v>
      </c>
    </row>
    <row r="27755" spans="1:12">
      <c r="A27755" s="22" t="s">
        <v>21247</v>
      </c>
      <c r="B27755" s="37">
        <v>510284</v>
      </c>
      <c r="C27755" s="23" t="s">
        <v>8822</v>
      </c>
      <c r="D27755" s="23" t="s">
        <v>22473</v>
      </c>
      <c r="F27755" s="17">
        <v>28363</v>
      </c>
      <c r="G27755" s="23">
        <v>5</v>
      </c>
      <c r="H27755" s="17">
        <v>41710</v>
      </c>
      <c r="I27755" s="17">
        <v>30155</v>
      </c>
      <c r="J27755" s="17">
        <v>40001</v>
      </c>
      <c r="K27755" s="23">
        <v>6</v>
      </c>
      <c r="L27755" s="24" t="s">
        <v>22473</v>
      </c>
    </row>
    <row r="27756" spans="1:12">
      <c r="A27756" s="19" t="s">
        <v>21247</v>
      </c>
      <c r="B27756" s="36">
        <v>510285</v>
      </c>
      <c r="C27756" s="20" t="s">
        <v>21412</v>
      </c>
      <c r="D27756" s="20" t="s">
        <v>22473</v>
      </c>
      <c r="F27756" s="17">
        <v>28160</v>
      </c>
      <c r="G27756" s="20">
        <v>4</v>
      </c>
      <c r="I27756" s="17">
        <v>39888</v>
      </c>
      <c r="J27756" s="17">
        <v>42142</v>
      </c>
      <c r="K27756" s="20">
        <v>3</v>
      </c>
      <c r="L27756" s="21" t="s">
        <v>22473</v>
      </c>
    </row>
    <row r="27757" spans="1:12">
      <c r="A27757" s="22" t="s">
        <v>21247</v>
      </c>
      <c r="B27757" s="37">
        <v>510288</v>
      </c>
      <c r="C27757" s="23" t="s">
        <v>2243</v>
      </c>
      <c r="D27757" s="23" t="s">
        <v>22473</v>
      </c>
      <c r="E27757" s="17">
        <v>34557</v>
      </c>
      <c r="F27757" s="17">
        <v>28160</v>
      </c>
      <c r="G27757" s="23">
        <v>5</v>
      </c>
      <c r="H27757" s="17">
        <v>39087</v>
      </c>
      <c r="I27757" s="17">
        <v>39087</v>
      </c>
      <c r="J27757" s="17">
        <v>44253</v>
      </c>
      <c r="K27757" s="23">
        <v>3</v>
      </c>
      <c r="L27757" s="24" t="s">
        <v>22473</v>
      </c>
    </row>
    <row r="27758" spans="1:12">
      <c r="A27758" s="19" t="s">
        <v>21247</v>
      </c>
      <c r="B27758" s="36">
        <v>510289</v>
      </c>
      <c r="C27758" s="20" t="s">
        <v>21413</v>
      </c>
      <c r="D27758" s="20" t="s">
        <v>22473</v>
      </c>
      <c r="E27758" s="17">
        <v>27866</v>
      </c>
      <c r="F27758" s="17">
        <v>27964</v>
      </c>
      <c r="G27758" s="20">
        <v>5</v>
      </c>
      <c r="H27758" s="17">
        <v>28929</v>
      </c>
      <c r="I27758" s="17">
        <v>28929</v>
      </c>
      <c r="J27758" s="17">
        <v>40081</v>
      </c>
      <c r="K27758" s="20">
        <v>3</v>
      </c>
      <c r="L27758" s="21" t="s">
        <v>22473</v>
      </c>
    </row>
    <row r="27759" spans="1:12">
      <c r="A27759" s="22" t="s">
        <v>21247</v>
      </c>
      <c r="B27759" s="37">
        <v>510291</v>
      </c>
      <c r="C27759" s="23" t="s">
        <v>21414</v>
      </c>
      <c r="D27759" s="23" t="s">
        <v>22473</v>
      </c>
      <c r="E27759" s="17">
        <v>27563</v>
      </c>
      <c r="F27759" s="17">
        <v>27411</v>
      </c>
      <c r="G27759" s="23">
        <v>5</v>
      </c>
      <c r="H27759" s="17">
        <v>29342</v>
      </c>
      <c r="I27759" s="17">
        <v>29342</v>
      </c>
      <c r="J27759" s="17">
        <v>39798</v>
      </c>
      <c r="K27759" s="23">
        <v>3</v>
      </c>
      <c r="L27759" s="24" t="s">
        <v>22473</v>
      </c>
    </row>
    <row r="27760" spans="1:12">
      <c r="A27760" s="19" t="s">
        <v>21247</v>
      </c>
      <c r="B27760" s="36">
        <v>510292</v>
      </c>
      <c r="C27760" s="20" t="s">
        <v>21415</v>
      </c>
      <c r="D27760" s="20" t="s">
        <v>22473</v>
      </c>
      <c r="E27760" s="17">
        <v>27535</v>
      </c>
      <c r="F27760" s="17">
        <v>27509</v>
      </c>
      <c r="G27760" s="20">
        <v>5</v>
      </c>
      <c r="H27760" s="17">
        <v>32815</v>
      </c>
      <c r="I27760" s="17">
        <v>32815</v>
      </c>
      <c r="J27760" s="17">
        <v>44698</v>
      </c>
      <c r="K27760" s="20">
        <v>3</v>
      </c>
      <c r="L27760" s="21" t="s">
        <v>22473</v>
      </c>
    </row>
    <row r="27761" spans="1:12">
      <c r="A27761" s="22" t="s">
        <v>21247</v>
      </c>
      <c r="B27761" s="37">
        <v>510294</v>
      </c>
      <c r="C27761" s="23" t="s">
        <v>5923</v>
      </c>
      <c r="D27761" s="23" t="s">
        <v>22473</v>
      </c>
      <c r="E27761" s="17">
        <v>27696</v>
      </c>
      <c r="F27761" s="17">
        <v>27481</v>
      </c>
      <c r="G27761" s="23">
        <v>5</v>
      </c>
      <c r="H27761" s="17">
        <v>29910</v>
      </c>
      <c r="I27761" s="17">
        <v>29910</v>
      </c>
      <c r="J27761" s="17">
        <v>42354</v>
      </c>
      <c r="K27761" s="23">
        <v>3</v>
      </c>
      <c r="L27761" s="24" t="s">
        <v>22473</v>
      </c>
    </row>
    <row r="27762" spans="1:12">
      <c r="A27762" s="19" t="s">
        <v>21247</v>
      </c>
      <c r="B27762" s="36">
        <v>510295</v>
      </c>
      <c r="C27762" s="20" t="s">
        <v>1823</v>
      </c>
      <c r="D27762" s="20" t="s">
        <v>22473</v>
      </c>
      <c r="E27762" s="17">
        <v>32366</v>
      </c>
      <c r="F27762" s="17">
        <v>28230</v>
      </c>
      <c r="G27762" s="20">
        <v>5</v>
      </c>
      <c r="H27762" s="17">
        <v>33086</v>
      </c>
      <c r="I27762" s="17">
        <v>33086</v>
      </c>
      <c r="J27762" s="17">
        <v>42340</v>
      </c>
      <c r="K27762" s="20">
        <v>6</v>
      </c>
      <c r="L27762" s="21" t="s">
        <v>22473</v>
      </c>
    </row>
    <row r="27763" spans="1:12">
      <c r="A27763" s="22" t="s">
        <v>21247</v>
      </c>
      <c r="B27763" s="37">
        <v>510296</v>
      </c>
      <c r="C27763" s="23" t="s">
        <v>398</v>
      </c>
      <c r="D27763" s="23" t="s">
        <v>22473</v>
      </c>
      <c r="E27763" s="17">
        <v>27596</v>
      </c>
      <c r="F27763" s="17">
        <v>27348</v>
      </c>
      <c r="G27763" s="23">
        <v>4</v>
      </c>
      <c r="H27763" s="17">
        <v>28944</v>
      </c>
      <c r="I27763" s="17">
        <v>37503</v>
      </c>
      <c r="J27763" s="17">
        <v>37503</v>
      </c>
      <c r="K27763" s="23">
        <v>6</v>
      </c>
      <c r="L27763" s="24" t="s">
        <v>22473</v>
      </c>
    </row>
    <row r="27764" spans="1:12">
      <c r="A27764" s="19" t="s">
        <v>21247</v>
      </c>
      <c r="B27764" s="36">
        <v>510297</v>
      </c>
      <c r="C27764" s="20" t="s">
        <v>21416</v>
      </c>
      <c r="D27764" s="20" t="s">
        <v>22473</v>
      </c>
      <c r="E27764" s="17">
        <v>27555</v>
      </c>
      <c r="F27764" s="17">
        <v>27355</v>
      </c>
      <c r="G27764" s="20">
        <v>5</v>
      </c>
      <c r="H27764" s="17">
        <v>30120</v>
      </c>
      <c r="I27764" s="17">
        <v>30120</v>
      </c>
      <c r="J27764" s="17">
        <v>40067</v>
      </c>
      <c r="K27764" s="20">
        <v>6</v>
      </c>
      <c r="L27764" s="21" t="s">
        <v>22473</v>
      </c>
    </row>
    <row r="27765" spans="1:12">
      <c r="A27765" s="22" t="s">
        <v>21247</v>
      </c>
      <c r="B27765" s="37">
        <v>510298</v>
      </c>
      <c r="C27765" s="23" t="s">
        <v>21417</v>
      </c>
      <c r="D27765" s="23" t="s">
        <v>22473</v>
      </c>
      <c r="E27765" s="17">
        <v>27807</v>
      </c>
      <c r="F27765" s="17">
        <v>27425</v>
      </c>
      <c r="G27765" s="23">
        <v>5</v>
      </c>
      <c r="H27765" s="17">
        <v>29935</v>
      </c>
      <c r="I27765" s="17">
        <v>29935</v>
      </c>
      <c r="J27765" s="17">
        <v>42142</v>
      </c>
      <c r="K27765" s="23">
        <v>3</v>
      </c>
      <c r="L27765" s="24" t="s">
        <v>22473</v>
      </c>
    </row>
    <row r="27766" spans="1:12">
      <c r="A27766" s="19" t="s">
        <v>21247</v>
      </c>
      <c r="B27766" s="36">
        <v>510299</v>
      </c>
      <c r="C27766" s="20" t="s">
        <v>21418</v>
      </c>
      <c r="D27766" s="20" t="s">
        <v>22473</v>
      </c>
      <c r="F27766" s="17">
        <v>28272</v>
      </c>
      <c r="G27766" s="20">
        <v>5</v>
      </c>
      <c r="I27766" s="17">
        <v>40102</v>
      </c>
      <c r="J27766" s="17">
        <v>40102</v>
      </c>
      <c r="K27766" s="20">
        <v>6</v>
      </c>
      <c r="L27766" s="21" t="s">
        <v>22473</v>
      </c>
    </row>
    <row r="27767" spans="1:12">
      <c r="A27767" s="22" t="s">
        <v>21247</v>
      </c>
      <c r="B27767" s="37">
        <v>510300</v>
      </c>
      <c r="C27767" s="23" t="s">
        <v>21419</v>
      </c>
      <c r="D27767" s="23" t="s">
        <v>22473</v>
      </c>
      <c r="E27767" s="17">
        <v>27536</v>
      </c>
      <c r="F27767" s="17">
        <v>27348</v>
      </c>
      <c r="G27767" s="23">
        <v>5</v>
      </c>
      <c r="H27767" s="17">
        <v>30148</v>
      </c>
      <c r="I27767" s="17">
        <v>30148</v>
      </c>
      <c r="J27767" s="17">
        <v>44657</v>
      </c>
      <c r="K27767" s="23">
        <v>6</v>
      </c>
      <c r="L27767" s="24" t="s">
        <v>22473</v>
      </c>
    </row>
    <row r="27768" spans="1:12">
      <c r="A27768" s="19" t="s">
        <v>21247</v>
      </c>
      <c r="B27768" s="36">
        <v>510301</v>
      </c>
      <c r="C27768" s="20" t="s">
        <v>8848</v>
      </c>
      <c r="D27768" s="20" t="s">
        <v>22473</v>
      </c>
      <c r="E27768" s="17">
        <v>27459</v>
      </c>
      <c r="F27768" s="17">
        <v>27348</v>
      </c>
      <c r="G27768" s="20">
        <v>5</v>
      </c>
      <c r="H27768" s="17">
        <v>30232</v>
      </c>
      <c r="I27768" s="17">
        <v>30232</v>
      </c>
      <c r="J27768" s="17">
        <v>40102</v>
      </c>
      <c r="K27768" s="20">
        <v>3</v>
      </c>
      <c r="L27768" s="21" t="s">
        <v>22473</v>
      </c>
    </row>
    <row r="27769" spans="1:12">
      <c r="A27769" s="22" t="s">
        <v>21247</v>
      </c>
      <c r="B27769" s="37">
        <v>510302</v>
      </c>
      <c r="C27769" s="23" t="s">
        <v>21420</v>
      </c>
      <c r="D27769" s="23" t="s">
        <v>22473</v>
      </c>
      <c r="E27769" s="17">
        <v>27583</v>
      </c>
      <c r="F27769" s="17">
        <v>27348</v>
      </c>
      <c r="G27769" s="23">
        <v>5</v>
      </c>
      <c r="H27769" s="17">
        <v>30372</v>
      </c>
      <c r="I27769" s="17">
        <v>30372</v>
      </c>
      <c r="J27769" s="17">
        <v>45919</v>
      </c>
      <c r="K27769" s="23">
        <v>6</v>
      </c>
      <c r="L27769" s="24" t="s">
        <v>22473</v>
      </c>
    </row>
    <row r="27770" spans="1:12">
      <c r="A27770" s="19" t="s">
        <v>21247</v>
      </c>
      <c r="B27770" s="36">
        <v>510303</v>
      </c>
      <c r="C27770" s="20" t="s">
        <v>21421</v>
      </c>
      <c r="D27770" s="20" t="s">
        <v>22473</v>
      </c>
      <c r="E27770" s="17">
        <v>27534</v>
      </c>
      <c r="F27770" s="17">
        <v>27488</v>
      </c>
      <c r="G27770" s="20">
        <v>5</v>
      </c>
      <c r="H27770" s="17">
        <v>33469</v>
      </c>
      <c r="I27770" s="17">
        <v>33469</v>
      </c>
      <c r="J27770" s="17">
        <v>42340</v>
      </c>
      <c r="K27770" s="20">
        <v>3</v>
      </c>
      <c r="L27770" s="21" t="s">
        <v>22473</v>
      </c>
    </row>
    <row r="27771" spans="1:12">
      <c r="A27771" s="22" t="s">
        <v>21247</v>
      </c>
      <c r="B27771" s="37">
        <v>510304</v>
      </c>
      <c r="C27771" s="23" t="s">
        <v>21422</v>
      </c>
      <c r="D27771" s="23" t="s">
        <v>22473</v>
      </c>
      <c r="E27771" s="17">
        <v>27536</v>
      </c>
      <c r="F27771" s="17">
        <v>27502</v>
      </c>
      <c r="G27771" s="23">
        <v>5</v>
      </c>
      <c r="H27771" s="17">
        <v>33275</v>
      </c>
      <c r="I27771" s="17">
        <v>33275</v>
      </c>
      <c r="J27771" s="17">
        <v>45055</v>
      </c>
      <c r="K27771" s="23">
        <v>3</v>
      </c>
      <c r="L27771" s="24" t="s">
        <v>22473</v>
      </c>
    </row>
    <row r="27772" spans="1:12">
      <c r="A27772" s="19" t="s">
        <v>21247</v>
      </c>
      <c r="B27772" s="36">
        <v>510305</v>
      </c>
      <c r="C27772" s="20" t="s">
        <v>21423</v>
      </c>
      <c r="D27772" s="20" t="s">
        <v>22473</v>
      </c>
      <c r="E27772" s="17">
        <v>27659</v>
      </c>
      <c r="F27772" s="17">
        <v>28174</v>
      </c>
      <c r="G27772" s="20">
        <v>5</v>
      </c>
      <c r="H27772" s="17">
        <v>30169</v>
      </c>
      <c r="I27772" s="17">
        <v>30169</v>
      </c>
      <c r="J27772" s="17">
        <v>39688</v>
      </c>
      <c r="K27772" s="20">
        <v>6</v>
      </c>
      <c r="L27772" s="21" t="s">
        <v>22473</v>
      </c>
    </row>
    <row r="27773" spans="1:12">
      <c r="A27773" s="22" t="s">
        <v>21247</v>
      </c>
      <c r="B27773" s="37">
        <v>510306</v>
      </c>
      <c r="C27773" s="23" t="s">
        <v>21424</v>
      </c>
      <c r="D27773" s="23" t="s">
        <v>22473</v>
      </c>
      <c r="E27773" s="17">
        <v>27625</v>
      </c>
      <c r="F27773" s="17">
        <v>27425</v>
      </c>
      <c r="G27773" s="23">
        <v>5</v>
      </c>
      <c r="H27773" s="17">
        <v>33212</v>
      </c>
      <c r="I27773" s="17">
        <v>33212</v>
      </c>
      <c r="J27773" s="17">
        <v>44490</v>
      </c>
      <c r="K27773" s="23">
        <v>3</v>
      </c>
      <c r="L27773" s="24" t="s">
        <v>22473</v>
      </c>
    </row>
    <row r="27774" spans="1:12">
      <c r="A27774" s="19" t="s">
        <v>21247</v>
      </c>
      <c r="B27774" s="36">
        <v>510307</v>
      </c>
      <c r="C27774" s="20" t="s">
        <v>21425</v>
      </c>
      <c r="D27774" s="20" t="s">
        <v>22473</v>
      </c>
      <c r="E27774" s="17">
        <v>27521</v>
      </c>
      <c r="F27774" s="17">
        <v>27481</v>
      </c>
      <c r="G27774" s="20">
        <v>5</v>
      </c>
      <c r="H27774" s="17">
        <v>32021</v>
      </c>
      <c r="I27774" s="17">
        <v>32021</v>
      </c>
      <c r="J27774" s="17">
        <v>44684</v>
      </c>
      <c r="K27774" s="20">
        <v>3</v>
      </c>
      <c r="L27774" s="21" t="s">
        <v>22473</v>
      </c>
    </row>
    <row r="27775" spans="1:12">
      <c r="A27775" s="22" t="s">
        <v>21247</v>
      </c>
      <c r="B27775" s="37">
        <v>510308</v>
      </c>
      <c r="C27775" s="23" t="s">
        <v>21426</v>
      </c>
      <c r="D27775" s="23" t="s">
        <v>22473</v>
      </c>
      <c r="E27775" s="17">
        <v>28181</v>
      </c>
      <c r="F27775" s="17">
        <v>27586</v>
      </c>
      <c r="G27775" s="23">
        <v>5</v>
      </c>
      <c r="H27775" s="17">
        <v>32112</v>
      </c>
      <c r="I27775" s="17">
        <v>32112</v>
      </c>
      <c r="J27775" s="17">
        <v>45055</v>
      </c>
      <c r="K27775" s="23">
        <v>3</v>
      </c>
      <c r="L27775" s="24" t="s">
        <v>22473</v>
      </c>
    </row>
    <row r="27776" spans="1:12">
      <c r="A27776" s="19" t="s">
        <v>21247</v>
      </c>
      <c r="B27776" s="36">
        <v>510309</v>
      </c>
      <c r="C27776" s="20" t="s">
        <v>21427</v>
      </c>
      <c r="D27776" s="20" t="s">
        <v>22473</v>
      </c>
      <c r="E27776" s="17">
        <v>28768</v>
      </c>
      <c r="F27776" s="17">
        <v>27600</v>
      </c>
      <c r="G27776" s="20">
        <v>5</v>
      </c>
      <c r="H27776" s="17">
        <v>30372</v>
      </c>
      <c r="I27776" s="17">
        <v>30372</v>
      </c>
      <c r="J27776" s="17">
        <v>45783</v>
      </c>
      <c r="K27776" s="20">
        <v>3</v>
      </c>
      <c r="L27776" s="21" t="s">
        <v>22473</v>
      </c>
    </row>
    <row r="27777" spans="1:12">
      <c r="A27777" s="22" t="s">
        <v>21247</v>
      </c>
      <c r="B27777" s="37">
        <v>510310</v>
      </c>
      <c r="C27777" s="23" t="s">
        <v>21428</v>
      </c>
      <c r="D27777" s="23" t="s">
        <v>22473</v>
      </c>
      <c r="E27777" s="17">
        <v>27414</v>
      </c>
      <c r="F27777" s="17">
        <v>27495</v>
      </c>
      <c r="G27777" s="23">
        <v>5</v>
      </c>
      <c r="H27777" s="17">
        <v>32583</v>
      </c>
      <c r="I27777" s="17">
        <v>32583</v>
      </c>
      <c r="J27777" s="17">
        <v>44747</v>
      </c>
      <c r="K27777" s="23">
        <v>3</v>
      </c>
      <c r="L27777" s="24" t="s">
        <v>22474</v>
      </c>
    </row>
    <row r="27778" spans="1:12">
      <c r="A27778" s="19" t="s">
        <v>21247</v>
      </c>
      <c r="B27778" s="36">
        <v>510311</v>
      </c>
      <c r="C27778" s="20" t="s">
        <v>16205</v>
      </c>
      <c r="D27778" s="20" t="s">
        <v>22473</v>
      </c>
      <c r="E27778" s="17">
        <v>27668</v>
      </c>
      <c r="F27778" s="17">
        <v>27474</v>
      </c>
      <c r="G27778" s="20">
        <v>5</v>
      </c>
      <c r="H27778" s="17">
        <v>30918</v>
      </c>
      <c r="I27778" s="17">
        <v>30918</v>
      </c>
      <c r="J27778" s="17">
        <v>39905</v>
      </c>
      <c r="K27778" s="20">
        <v>6</v>
      </c>
      <c r="L27778" s="21" t="s">
        <v>22473</v>
      </c>
    </row>
    <row r="27779" spans="1:12">
      <c r="A27779" s="22" t="s">
        <v>21247</v>
      </c>
      <c r="B27779" s="37">
        <v>510312</v>
      </c>
      <c r="C27779" s="23" t="s">
        <v>21429</v>
      </c>
      <c r="D27779" s="23" t="s">
        <v>22473</v>
      </c>
      <c r="E27779" s="17">
        <v>27530</v>
      </c>
      <c r="F27779" s="17">
        <v>27446</v>
      </c>
      <c r="G27779" s="23">
        <v>5</v>
      </c>
      <c r="H27779" s="17">
        <v>33222</v>
      </c>
      <c r="I27779" s="17">
        <v>33222</v>
      </c>
      <c r="J27779" s="17">
        <v>44532</v>
      </c>
      <c r="K27779" s="23">
        <v>3</v>
      </c>
      <c r="L27779" s="24" t="s">
        <v>22473</v>
      </c>
    </row>
    <row r="27780" spans="1:12">
      <c r="A27780" s="19" t="s">
        <v>21247</v>
      </c>
      <c r="B27780" s="36">
        <v>510313</v>
      </c>
      <c r="C27780" s="20" t="s">
        <v>21430</v>
      </c>
      <c r="D27780" s="20" t="s">
        <v>22473</v>
      </c>
      <c r="E27780" s="17">
        <v>27618</v>
      </c>
      <c r="F27780" s="17">
        <v>27439</v>
      </c>
      <c r="G27780" s="20">
        <v>5</v>
      </c>
      <c r="H27780" s="17">
        <v>32906</v>
      </c>
      <c r="I27780" s="17">
        <v>32906</v>
      </c>
      <c r="J27780" s="17">
        <v>39905</v>
      </c>
      <c r="K27780" s="20">
        <v>3</v>
      </c>
      <c r="L27780" s="21" t="s">
        <v>22473</v>
      </c>
    </row>
    <row r="27781" spans="1:12">
      <c r="A27781" s="22" t="s">
        <v>21247</v>
      </c>
      <c r="B27781" s="37">
        <v>510314</v>
      </c>
      <c r="C27781" s="23" t="s">
        <v>21431</v>
      </c>
      <c r="D27781" s="23" t="s">
        <v>22473</v>
      </c>
      <c r="E27781" s="17">
        <v>27841</v>
      </c>
      <c r="F27781" s="17">
        <v>27600</v>
      </c>
      <c r="G27781" s="23">
        <v>5</v>
      </c>
      <c r="H27781" s="17">
        <v>32021</v>
      </c>
      <c r="I27781" s="17">
        <v>32021</v>
      </c>
      <c r="J27781" s="17">
        <v>44476</v>
      </c>
      <c r="K27781" s="23">
        <v>3</v>
      </c>
      <c r="L27781" s="24" t="s">
        <v>22473</v>
      </c>
    </row>
    <row r="27782" spans="1:12">
      <c r="A27782" s="19" t="s">
        <v>21247</v>
      </c>
      <c r="B27782" s="36">
        <v>510315</v>
      </c>
      <c r="C27782" s="20" t="s">
        <v>21432</v>
      </c>
      <c r="D27782" s="20" t="s">
        <v>22473</v>
      </c>
      <c r="E27782" s="17">
        <v>27288</v>
      </c>
      <c r="F27782" s="17">
        <v>27495</v>
      </c>
      <c r="G27782" s="20">
        <v>5</v>
      </c>
      <c r="H27782" s="17">
        <v>30300</v>
      </c>
      <c r="I27782" s="17">
        <v>30300</v>
      </c>
      <c r="J27782" s="17">
        <v>37503</v>
      </c>
      <c r="K27782" s="20">
        <v>3</v>
      </c>
      <c r="L27782" s="21" t="s">
        <v>22473</v>
      </c>
    </row>
    <row r="27783" spans="1:12">
      <c r="A27783" s="22" t="s">
        <v>21247</v>
      </c>
      <c r="B27783" s="37">
        <v>510316</v>
      </c>
      <c r="C27783" s="23" t="s">
        <v>331</v>
      </c>
      <c r="D27783" s="23" t="s">
        <v>22473</v>
      </c>
      <c r="F27783" s="17">
        <v>27488</v>
      </c>
      <c r="G27783" s="23">
        <v>5</v>
      </c>
      <c r="I27783" s="17">
        <v>37077</v>
      </c>
      <c r="J27783" s="17">
        <v>42783</v>
      </c>
      <c r="K27783" s="23">
        <v>3</v>
      </c>
      <c r="L27783" s="24" t="s">
        <v>22473</v>
      </c>
    </row>
    <row r="27784" spans="1:12">
      <c r="A27784" s="19" t="s">
        <v>21247</v>
      </c>
      <c r="B27784" s="36">
        <v>510317</v>
      </c>
      <c r="C27784" s="20" t="s">
        <v>6643</v>
      </c>
      <c r="D27784" s="20" t="s">
        <v>22473</v>
      </c>
      <c r="E27784" s="17">
        <v>27320</v>
      </c>
      <c r="F27784" s="17">
        <v>28384</v>
      </c>
      <c r="G27784" s="20">
        <v>5</v>
      </c>
      <c r="H27784" s="17">
        <v>32218</v>
      </c>
      <c r="I27784" s="17">
        <v>32218</v>
      </c>
      <c r="J27784" s="17">
        <v>40450</v>
      </c>
      <c r="K27784" s="20">
        <v>3</v>
      </c>
      <c r="L27784" s="21" t="s">
        <v>22473</v>
      </c>
    </row>
    <row r="27785" spans="1:12">
      <c r="A27785" s="22" t="s">
        <v>21247</v>
      </c>
      <c r="B27785" s="37">
        <v>510318</v>
      </c>
      <c r="C27785" s="23" t="s">
        <v>21433</v>
      </c>
      <c r="D27785" s="23" t="s">
        <v>22473</v>
      </c>
      <c r="F27785" s="17">
        <v>28160</v>
      </c>
      <c r="G27785" s="23">
        <v>1</v>
      </c>
      <c r="H27785" s="17">
        <v>39946</v>
      </c>
      <c r="I27785" s="17">
        <v>40014</v>
      </c>
      <c r="J27785" s="17">
        <v>45919</v>
      </c>
      <c r="K27785" s="23">
        <v>6</v>
      </c>
      <c r="L27785" s="24" t="s">
        <v>22473</v>
      </c>
    </row>
    <row r="27786" spans="1:12">
      <c r="A27786" s="19" t="s">
        <v>21247</v>
      </c>
      <c r="B27786" s="36">
        <v>510319</v>
      </c>
      <c r="C27786" s="20" t="s">
        <v>21434</v>
      </c>
      <c r="D27786" s="20" t="s">
        <v>22473</v>
      </c>
      <c r="E27786" s="17">
        <v>27480</v>
      </c>
      <c r="F27786" s="17">
        <v>27159</v>
      </c>
      <c r="G27786" s="20">
        <v>5</v>
      </c>
      <c r="H27786" s="17">
        <v>29481</v>
      </c>
      <c r="I27786" s="17">
        <v>29481</v>
      </c>
      <c r="J27786" s="17">
        <v>40592</v>
      </c>
      <c r="K27786" s="20">
        <v>3</v>
      </c>
      <c r="L27786" s="21" t="s">
        <v>22473</v>
      </c>
    </row>
    <row r="27787" spans="1:12">
      <c r="A27787" s="22" t="s">
        <v>21247</v>
      </c>
      <c r="B27787" s="37">
        <v>510320</v>
      </c>
      <c r="C27787" s="23" t="s">
        <v>21435</v>
      </c>
      <c r="D27787" s="23" t="s">
        <v>22473</v>
      </c>
      <c r="E27787" s="17">
        <v>27362</v>
      </c>
      <c r="F27787" s="17">
        <v>27159</v>
      </c>
      <c r="G27787" s="23">
        <v>5</v>
      </c>
      <c r="H27787" s="17">
        <v>32218</v>
      </c>
      <c r="I27787" s="17">
        <v>32218</v>
      </c>
      <c r="J27787" s="17">
        <v>40450</v>
      </c>
      <c r="K27787" s="23">
        <v>3</v>
      </c>
      <c r="L27787" s="24" t="s">
        <v>22473</v>
      </c>
    </row>
    <row r="27788" spans="1:12">
      <c r="A27788" s="19" t="s">
        <v>21247</v>
      </c>
      <c r="B27788" s="36">
        <v>510321</v>
      </c>
      <c r="C27788" s="20" t="s">
        <v>21436</v>
      </c>
      <c r="D27788" s="20" t="s">
        <v>22473</v>
      </c>
      <c r="E27788" s="17">
        <v>27446</v>
      </c>
      <c r="F27788" s="17">
        <v>27159</v>
      </c>
      <c r="G27788" s="20">
        <v>5</v>
      </c>
      <c r="H27788" s="17">
        <v>32238</v>
      </c>
      <c r="I27788" s="17">
        <v>32238</v>
      </c>
      <c r="J27788" s="17">
        <v>40450</v>
      </c>
      <c r="K27788" s="20">
        <v>3</v>
      </c>
      <c r="L27788" s="21" t="s">
        <v>22473</v>
      </c>
    </row>
    <row r="27789" spans="1:12">
      <c r="A27789" s="22" t="s">
        <v>21247</v>
      </c>
      <c r="B27789" s="37">
        <v>510322</v>
      </c>
      <c r="C27789" s="23" t="s">
        <v>21437</v>
      </c>
      <c r="D27789" s="23" t="s">
        <v>22473</v>
      </c>
      <c r="F27789" s="17">
        <v>27180</v>
      </c>
      <c r="G27789" s="23">
        <v>4</v>
      </c>
      <c r="K27789" s="23">
        <v>1</v>
      </c>
      <c r="L27789" s="24" t="s">
        <v>22473</v>
      </c>
    </row>
    <row r="27790" spans="1:12">
      <c r="A27790" s="19" t="s">
        <v>21247</v>
      </c>
      <c r="B27790" s="36">
        <v>510326</v>
      </c>
      <c r="C27790" s="20" t="s">
        <v>21438</v>
      </c>
      <c r="D27790" s="20" t="s">
        <v>22473</v>
      </c>
      <c r="F27790" s="17">
        <v>27943</v>
      </c>
      <c r="G27790" s="20">
        <v>5</v>
      </c>
      <c r="I27790" s="17">
        <v>42011</v>
      </c>
      <c r="J27790" s="17">
        <v>42011</v>
      </c>
      <c r="K27790" s="20">
        <v>10</v>
      </c>
      <c r="L27790" s="21" t="s">
        <v>22473</v>
      </c>
    </row>
    <row r="27791" spans="1:12">
      <c r="A27791" s="22" t="s">
        <v>21247</v>
      </c>
      <c r="B27791" s="37">
        <v>510331</v>
      </c>
      <c r="C27791" s="23" t="s">
        <v>21439</v>
      </c>
      <c r="D27791" s="23" t="s">
        <v>22473</v>
      </c>
      <c r="G27791" s="23">
        <v>1</v>
      </c>
      <c r="I27791" s="17">
        <v>40450</v>
      </c>
      <c r="J27791" s="17">
        <v>40450</v>
      </c>
      <c r="K27791" s="23">
        <v>2</v>
      </c>
      <c r="L27791" s="24" t="s">
        <v>22473</v>
      </c>
    </row>
    <row r="27792" spans="1:12">
      <c r="A27792" s="19" t="s">
        <v>21247</v>
      </c>
      <c r="B27792" s="36">
        <v>510332</v>
      </c>
      <c r="C27792" s="20" t="s">
        <v>19081</v>
      </c>
      <c r="D27792" s="20" t="s">
        <v>22473</v>
      </c>
      <c r="F27792" s="17">
        <v>28328</v>
      </c>
      <c r="G27792" s="20">
        <v>5</v>
      </c>
      <c r="H27792" s="17">
        <v>40555</v>
      </c>
      <c r="I27792" s="17">
        <v>39874</v>
      </c>
      <c r="J27792" s="17">
        <v>45069</v>
      </c>
      <c r="K27792" s="20">
        <v>6</v>
      </c>
      <c r="L27792" s="21" t="s">
        <v>22473</v>
      </c>
    </row>
    <row r="27793" spans="1:12">
      <c r="A27793" s="22" t="s">
        <v>21247</v>
      </c>
      <c r="B27793" s="37">
        <v>510333</v>
      </c>
      <c r="C27793" s="23" t="s">
        <v>2484</v>
      </c>
      <c r="D27793" s="23" t="s">
        <v>22473</v>
      </c>
      <c r="E27793" s="17">
        <v>35395</v>
      </c>
      <c r="F27793" s="17">
        <v>28678</v>
      </c>
      <c r="G27793" s="23">
        <v>5</v>
      </c>
      <c r="H27793" s="17">
        <v>35735</v>
      </c>
      <c r="I27793" s="17">
        <v>35735</v>
      </c>
      <c r="J27793" s="17">
        <v>45919</v>
      </c>
      <c r="K27793" s="23">
        <v>3</v>
      </c>
      <c r="L27793" s="24" t="s">
        <v>22473</v>
      </c>
    </row>
    <row r="27794" spans="1:12">
      <c r="A27794" s="19" t="s">
        <v>21247</v>
      </c>
      <c r="B27794" s="36">
        <v>510335</v>
      </c>
      <c r="C27794" s="20" t="s">
        <v>21440</v>
      </c>
      <c r="D27794" s="20" t="s">
        <v>22473</v>
      </c>
      <c r="G27794" s="20">
        <v>1</v>
      </c>
      <c r="H27794" s="17">
        <v>39785</v>
      </c>
      <c r="I27794" s="17">
        <v>39616</v>
      </c>
      <c r="J27794" s="17">
        <v>45741</v>
      </c>
      <c r="K27794" s="20">
        <v>10</v>
      </c>
      <c r="L27794" s="21" t="s">
        <v>22473</v>
      </c>
    </row>
    <row r="27795" spans="1:12">
      <c r="A27795" s="22" t="s">
        <v>21247</v>
      </c>
      <c r="B27795" s="37">
        <v>510337</v>
      </c>
      <c r="C27795" s="23" t="s">
        <v>21441</v>
      </c>
      <c r="D27795" s="23" t="s">
        <v>22473</v>
      </c>
      <c r="E27795" s="17">
        <v>30573</v>
      </c>
      <c r="F27795" s="17">
        <v>30573</v>
      </c>
      <c r="G27795" s="23">
        <v>5</v>
      </c>
      <c r="H27795" s="17">
        <v>30573</v>
      </c>
      <c r="I27795" s="17">
        <v>30573</v>
      </c>
      <c r="J27795" s="17">
        <v>40592</v>
      </c>
      <c r="K27795" s="23">
        <v>3</v>
      </c>
      <c r="L27795" s="24" t="s">
        <v>22473</v>
      </c>
    </row>
    <row r="27796" spans="1:12">
      <c r="A27796" s="19" t="s">
        <v>21247</v>
      </c>
      <c r="B27796" s="36">
        <v>510340</v>
      </c>
      <c r="C27796" s="20" t="s">
        <v>2396</v>
      </c>
      <c r="D27796" s="20" t="s">
        <v>22473</v>
      </c>
      <c r="F27796" s="17">
        <v>27439</v>
      </c>
      <c r="G27796" s="20">
        <v>4</v>
      </c>
      <c r="H27796" s="17">
        <v>32926</v>
      </c>
      <c r="I27796" s="17">
        <v>32906</v>
      </c>
      <c r="J27796" s="17">
        <v>39905</v>
      </c>
      <c r="K27796" s="20">
        <v>3</v>
      </c>
      <c r="L27796" s="21" t="s">
        <v>22473</v>
      </c>
    </row>
    <row r="27797" spans="1:12">
      <c r="A27797" s="22" t="s">
        <v>21247</v>
      </c>
      <c r="B27797" s="37">
        <v>510352</v>
      </c>
      <c r="C27797" s="23" t="s">
        <v>5248</v>
      </c>
      <c r="D27797" s="23" t="s">
        <v>22473</v>
      </c>
      <c r="G27797" s="23">
        <v>1</v>
      </c>
      <c r="H27797" s="17">
        <v>42514</v>
      </c>
      <c r="I27797" s="17">
        <v>37077</v>
      </c>
      <c r="J27797" s="17">
        <v>42783</v>
      </c>
      <c r="K27797" s="23">
        <v>10</v>
      </c>
      <c r="L27797" s="24" t="s">
        <v>22473</v>
      </c>
    </row>
    <row r="27798" spans="1:12">
      <c r="A27798" s="19" t="s">
        <v>21247</v>
      </c>
      <c r="B27798" s="36">
        <v>510360</v>
      </c>
      <c r="C27798" s="20" t="s">
        <v>15113</v>
      </c>
      <c r="D27798" s="20" t="s">
        <v>22473</v>
      </c>
      <c r="G27798" s="20">
        <v>1</v>
      </c>
      <c r="H27798" s="17">
        <v>37103</v>
      </c>
      <c r="I27798" s="17">
        <v>37077</v>
      </c>
      <c r="J27798" s="17">
        <v>42783</v>
      </c>
      <c r="K27798" s="20">
        <v>3</v>
      </c>
      <c r="L27798" s="21" t="s">
        <v>22473</v>
      </c>
    </row>
    <row r="27799" spans="1:12">
      <c r="A27799" s="22" t="s">
        <v>21247</v>
      </c>
      <c r="B27799" s="37">
        <v>510364</v>
      </c>
      <c r="C27799" s="23" t="s">
        <v>21442</v>
      </c>
      <c r="D27799" s="23" t="s">
        <v>22473</v>
      </c>
      <c r="E27799" s="17">
        <v>36930</v>
      </c>
      <c r="G27799" s="23">
        <v>1</v>
      </c>
      <c r="H27799" s="17">
        <v>39695</v>
      </c>
      <c r="I27799" s="17">
        <v>39688</v>
      </c>
      <c r="J27799" s="17">
        <v>42065</v>
      </c>
      <c r="K27799" s="23">
        <v>3</v>
      </c>
      <c r="L27799" s="24" t="s">
        <v>22473</v>
      </c>
    </row>
    <row r="27800" spans="1:12">
      <c r="A27800" s="19" t="s">
        <v>21247</v>
      </c>
      <c r="B27800" s="36">
        <v>510366</v>
      </c>
      <c r="C27800" s="20" t="s">
        <v>2272</v>
      </c>
      <c r="D27800" s="20" t="s">
        <v>22473</v>
      </c>
      <c r="E27800" s="17">
        <v>35720</v>
      </c>
      <c r="G27800" s="20">
        <v>1</v>
      </c>
      <c r="H27800" s="17">
        <v>39694</v>
      </c>
      <c r="I27800" s="17">
        <v>39449</v>
      </c>
      <c r="J27800" s="17">
        <v>44698</v>
      </c>
      <c r="K27800" s="20">
        <v>6</v>
      </c>
      <c r="L27800" s="21" t="s">
        <v>22473</v>
      </c>
    </row>
    <row r="27801" spans="1:12">
      <c r="A27801" s="22" t="s">
        <v>21247</v>
      </c>
      <c r="B27801" s="37">
        <v>510376</v>
      </c>
      <c r="C27801" s="23" t="s">
        <v>7829</v>
      </c>
      <c r="D27801" s="23" t="s">
        <v>22473</v>
      </c>
      <c r="G27801" s="23">
        <v>1</v>
      </c>
      <c r="H27801" s="17">
        <v>45259</v>
      </c>
      <c r="I27801" s="17">
        <v>33179</v>
      </c>
      <c r="J27801" s="17">
        <v>44657</v>
      </c>
      <c r="K27801" s="23">
        <v>10</v>
      </c>
      <c r="L27801" s="24" t="s">
        <v>22473</v>
      </c>
    </row>
    <row r="27802" spans="1:12">
      <c r="A27802" s="19" t="s">
        <v>21247</v>
      </c>
      <c r="B27802" s="36">
        <v>510377</v>
      </c>
      <c r="C27802" s="20" t="s">
        <v>21443</v>
      </c>
      <c r="D27802" s="20" t="s">
        <v>22473</v>
      </c>
      <c r="G27802" s="20">
        <v>1</v>
      </c>
      <c r="I27802" s="17">
        <v>35739</v>
      </c>
      <c r="J27802" s="17">
        <v>44034</v>
      </c>
      <c r="K27802" s="20">
        <v>6</v>
      </c>
      <c r="L27802" s="21" t="s">
        <v>22473</v>
      </c>
    </row>
    <row r="27803" spans="1:12">
      <c r="A27803" s="22" t="s">
        <v>21247</v>
      </c>
      <c r="B27803" s="37">
        <v>510378</v>
      </c>
      <c r="C27803" s="23" t="s">
        <v>21444</v>
      </c>
      <c r="D27803" s="23" t="s">
        <v>22473</v>
      </c>
      <c r="G27803" s="23">
        <v>1</v>
      </c>
      <c r="I27803" s="17">
        <v>35739</v>
      </c>
      <c r="J27803" s="17">
        <v>44034</v>
      </c>
      <c r="K27803" s="23">
        <v>6</v>
      </c>
      <c r="L27803" s="24" t="s">
        <v>22473</v>
      </c>
    </row>
    <row r="27804" spans="1:12">
      <c r="A27804" s="19" t="s">
        <v>21247</v>
      </c>
      <c r="B27804" s="36">
        <v>510379</v>
      </c>
      <c r="C27804" s="20" t="s">
        <v>5315</v>
      </c>
      <c r="D27804" s="20" t="s">
        <v>22473</v>
      </c>
      <c r="E27804" s="17">
        <v>35559</v>
      </c>
      <c r="G27804" s="20">
        <v>1</v>
      </c>
      <c r="H27804" s="17">
        <v>36903</v>
      </c>
      <c r="I27804" s="17">
        <v>36880</v>
      </c>
      <c r="J27804" s="17">
        <v>39905</v>
      </c>
      <c r="K27804" s="20">
        <v>3</v>
      </c>
      <c r="L27804" s="21" t="s">
        <v>22473</v>
      </c>
    </row>
    <row r="27805" spans="1:12">
      <c r="A27805" s="22" t="s">
        <v>21247</v>
      </c>
      <c r="B27805" s="37">
        <v>510380</v>
      </c>
      <c r="C27805" s="23" t="s">
        <v>21445</v>
      </c>
      <c r="D27805" s="23" t="s">
        <v>22473</v>
      </c>
      <c r="G27805" s="23">
        <v>1</v>
      </c>
      <c r="H27805" s="17">
        <v>37564</v>
      </c>
      <c r="I27805" s="17">
        <v>37503</v>
      </c>
      <c r="J27805" s="17">
        <v>37503</v>
      </c>
      <c r="K27805" s="23">
        <v>10</v>
      </c>
      <c r="L27805" s="24" t="s">
        <v>22473</v>
      </c>
    </row>
    <row r="27806" spans="1:12">
      <c r="A27806" s="19" t="s">
        <v>21247</v>
      </c>
      <c r="B27806" s="36">
        <v>510381</v>
      </c>
      <c r="C27806" s="20" t="s">
        <v>21446</v>
      </c>
      <c r="D27806" s="20" t="s">
        <v>22473</v>
      </c>
      <c r="G27806" s="20">
        <v>1</v>
      </c>
      <c r="I27806" s="17">
        <v>37503</v>
      </c>
      <c r="K27806" s="20">
        <v>10</v>
      </c>
      <c r="L27806" s="21" t="s">
        <v>22473</v>
      </c>
    </row>
    <row r="27807" spans="1:12">
      <c r="A27807" s="22" t="s">
        <v>21247</v>
      </c>
      <c r="B27807" s="37">
        <v>510383</v>
      </c>
      <c r="C27807" s="23" t="s">
        <v>21447</v>
      </c>
      <c r="D27807" s="23" t="s">
        <v>22473</v>
      </c>
      <c r="G27807" s="23">
        <v>0</v>
      </c>
      <c r="K27807" s="23">
        <v>0</v>
      </c>
      <c r="L27807" s="24" t="s">
        <v>22473</v>
      </c>
    </row>
    <row r="27808" spans="1:12">
      <c r="A27808" s="19" t="s">
        <v>21247</v>
      </c>
      <c r="B27808" s="36">
        <v>510384</v>
      </c>
      <c r="C27808" s="20" t="s">
        <v>21448</v>
      </c>
      <c r="D27808" s="20" t="s">
        <v>22473</v>
      </c>
      <c r="G27808" s="20">
        <v>5</v>
      </c>
      <c r="H27808" s="17">
        <v>40855</v>
      </c>
      <c r="I27808" s="17">
        <v>40450</v>
      </c>
      <c r="J27808" s="17">
        <v>40450</v>
      </c>
      <c r="K27808" s="20">
        <v>3</v>
      </c>
      <c r="L27808" s="21" t="s">
        <v>22473</v>
      </c>
    </row>
    <row r="27809" spans="1:12">
      <c r="A27809" s="22" t="s">
        <v>21247</v>
      </c>
      <c r="B27809" s="37">
        <v>515519</v>
      </c>
      <c r="C27809" s="23" t="s">
        <v>5170</v>
      </c>
      <c r="D27809" s="23" t="s">
        <v>22473</v>
      </c>
      <c r="E27809" s="17">
        <v>25696</v>
      </c>
      <c r="F27809" s="17">
        <v>25437</v>
      </c>
      <c r="G27809" s="23">
        <v>1</v>
      </c>
      <c r="H27809" s="17">
        <v>25696</v>
      </c>
      <c r="I27809" s="17">
        <v>25437</v>
      </c>
      <c r="J27809" s="17">
        <v>45302</v>
      </c>
      <c r="K27809" s="23">
        <v>3</v>
      </c>
      <c r="L27809" s="24" t="s">
        <v>22474</v>
      </c>
    </row>
    <row r="27810" spans="1:12">
      <c r="A27810" s="19" t="s">
        <v>21247</v>
      </c>
      <c r="B27810" s="36">
        <v>515520</v>
      </c>
      <c r="C27810" s="20" t="s">
        <v>21449</v>
      </c>
      <c r="D27810" s="20" t="s">
        <v>22473</v>
      </c>
      <c r="E27810" s="17">
        <v>25773</v>
      </c>
      <c r="G27810" s="20">
        <v>1</v>
      </c>
      <c r="H27810" s="17">
        <v>28125</v>
      </c>
      <c r="I27810" s="17">
        <v>25477</v>
      </c>
      <c r="J27810" s="17">
        <v>45246</v>
      </c>
      <c r="K27810" s="20">
        <v>3</v>
      </c>
      <c r="L27810" s="21" t="s">
        <v>22474</v>
      </c>
    </row>
    <row r="27811" spans="1:12">
      <c r="A27811" s="22" t="s">
        <v>21247</v>
      </c>
      <c r="B27811" s="37">
        <v>515521</v>
      </c>
      <c r="C27811" s="23" t="s">
        <v>21450</v>
      </c>
      <c r="D27811" s="23" t="s">
        <v>22473</v>
      </c>
      <c r="E27811" s="17">
        <v>25738</v>
      </c>
      <c r="F27811" s="17">
        <v>25917</v>
      </c>
      <c r="G27811" s="23">
        <v>5</v>
      </c>
      <c r="H27811" s="17">
        <v>25913</v>
      </c>
      <c r="I27811" s="17">
        <v>32416</v>
      </c>
      <c r="J27811" s="17">
        <v>40592</v>
      </c>
      <c r="K27811" s="23">
        <v>3</v>
      </c>
      <c r="L27811" s="24" t="s">
        <v>22473</v>
      </c>
    </row>
    <row r="27812" spans="1:12">
      <c r="A27812" s="19" t="s">
        <v>21247</v>
      </c>
      <c r="B27812" s="36">
        <v>515522</v>
      </c>
      <c r="C27812" s="20" t="s">
        <v>254</v>
      </c>
      <c r="D27812" s="20" t="s">
        <v>22473</v>
      </c>
      <c r="E27812" s="17">
        <v>25749</v>
      </c>
      <c r="F27812" s="17">
        <v>25750</v>
      </c>
      <c r="G27812" s="20">
        <v>5</v>
      </c>
      <c r="H27812" s="17">
        <v>25983</v>
      </c>
      <c r="I27812" s="17">
        <v>27894</v>
      </c>
      <c r="J27812" s="17">
        <v>40450</v>
      </c>
      <c r="K27812" s="20">
        <v>3</v>
      </c>
      <c r="L27812" s="21" t="s">
        <v>22473</v>
      </c>
    </row>
    <row r="27813" spans="1:12">
      <c r="A27813" s="22" t="s">
        <v>21247</v>
      </c>
      <c r="B27813" s="37">
        <v>515524</v>
      </c>
      <c r="C27813" s="23" t="s">
        <v>5729</v>
      </c>
      <c r="D27813" s="23" t="s">
        <v>22473</v>
      </c>
      <c r="E27813" s="17">
        <v>25696</v>
      </c>
      <c r="F27813" s="17">
        <v>25693</v>
      </c>
      <c r="G27813" s="23">
        <v>5</v>
      </c>
      <c r="H27813" s="17">
        <v>26284</v>
      </c>
      <c r="I27813" s="17">
        <v>26290</v>
      </c>
      <c r="J27813" s="17">
        <v>45246</v>
      </c>
      <c r="K27813" s="23">
        <v>3</v>
      </c>
      <c r="L27813" s="24" t="s">
        <v>22473</v>
      </c>
    </row>
    <row r="27814" spans="1:12">
      <c r="A27814" s="19" t="s">
        <v>21247</v>
      </c>
      <c r="B27814" s="36">
        <v>515525</v>
      </c>
      <c r="C27814" s="20" t="s">
        <v>21451</v>
      </c>
      <c r="D27814" s="20" t="s">
        <v>22473</v>
      </c>
      <c r="E27814" s="17">
        <v>25738</v>
      </c>
      <c r="F27814" s="17">
        <v>25693</v>
      </c>
      <c r="G27814" s="20">
        <v>5</v>
      </c>
      <c r="H27814" s="17">
        <v>26305</v>
      </c>
      <c r="I27814" s="17">
        <v>32937</v>
      </c>
      <c r="J27814" s="17">
        <v>40438</v>
      </c>
      <c r="K27814" s="20">
        <v>3</v>
      </c>
      <c r="L27814" s="21" t="s">
        <v>22474</v>
      </c>
    </row>
    <row r="27815" spans="1:12">
      <c r="A27815" s="22" t="s">
        <v>21247</v>
      </c>
      <c r="B27815" s="37">
        <v>515526</v>
      </c>
      <c r="C27815" s="23" t="s">
        <v>21452</v>
      </c>
      <c r="D27815" s="23" t="s">
        <v>22473</v>
      </c>
      <c r="E27815" s="17">
        <v>26179</v>
      </c>
      <c r="G27815" s="23">
        <v>1</v>
      </c>
      <c r="H27815" s="17">
        <v>26746</v>
      </c>
      <c r="I27815" s="17">
        <v>26746</v>
      </c>
      <c r="J27815" s="17">
        <v>36622</v>
      </c>
      <c r="K27815" s="23">
        <v>3</v>
      </c>
      <c r="L27815" s="24" t="s">
        <v>22473</v>
      </c>
    </row>
    <row r="27816" spans="1:12">
      <c r="A27816" s="19" t="s">
        <v>21247</v>
      </c>
      <c r="B27816" s="36">
        <v>515527</v>
      </c>
      <c r="C27816" s="20" t="s">
        <v>832</v>
      </c>
      <c r="D27816" s="20" t="s">
        <v>22473</v>
      </c>
      <c r="E27816" s="17">
        <v>25654</v>
      </c>
      <c r="F27816" s="17">
        <v>25651</v>
      </c>
      <c r="G27816" s="20">
        <v>5</v>
      </c>
      <c r="H27816" s="17">
        <v>25948</v>
      </c>
      <c r="I27816" s="17">
        <v>26081</v>
      </c>
      <c r="J27816" s="17">
        <v>42506</v>
      </c>
      <c r="K27816" s="20">
        <v>3</v>
      </c>
      <c r="L27816" s="21" t="s">
        <v>22474</v>
      </c>
    </row>
    <row r="27817" spans="1:12">
      <c r="A27817" s="22" t="s">
        <v>21247</v>
      </c>
      <c r="B27817" s="37">
        <v>515529</v>
      </c>
      <c r="C27817" s="23" t="s">
        <v>5987</v>
      </c>
      <c r="D27817" s="23" t="s">
        <v>22473</v>
      </c>
      <c r="E27817" s="17">
        <v>25703</v>
      </c>
      <c r="G27817" s="23">
        <v>1</v>
      </c>
      <c r="H27817" s="17">
        <v>26116</v>
      </c>
      <c r="I27817" s="17">
        <v>25703</v>
      </c>
      <c r="J27817" s="17">
        <v>42219</v>
      </c>
      <c r="K27817" s="23">
        <v>3</v>
      </c>
      <c r="L27817" s="24" t="s">
        <v>22474</v>
      </c>
    </row>
    <row r="27818" spans="1:12">
      <c r="A27818" s="19" t="s">
        <v>21247</v>
      </c>
      <c r="B27818" s="36">
        <v>515530</v>
      </c>
      <c r="C27818" s="20" t="s">
        <v>939</v>
      </c>
      <c r="D27818" s="20" t="s">
        <v>22473</v>
      </c>
      <c r="E27818" s="17">
        <v>25738</v>
      </c>
      <c r="F27818" s="17">
        <v>25735</v>
      </c>
      <c r="G27818" s="20">
        <v>5</v>
      </c>
      <c r="H27818" s="17">
        <v>25906</v>
      </c>
      <c r="I27818" s="17">
        <v>27964</v>
      </c>
      <c r="J27818" s="17">
        <v>40592</v>
      </c>
      <c r="K27818" s="20">
        <v>3</v>
      </c>
      <c r="L27818" s="21" t="s">
        <v>22473</v>
      </c>
    </row>
    <row r="27819" spans="1:12">
      <c r="A27819" s="22" t="s">
        <v>21247</v>
      </c>
      <c r="B27819" s="37">
        <v>515531</v>
      </c>
      <c r="C27819" s="23" t="s">
        <v>21453</v>
      </c>
      <c r="D27819" s="23" t="s">
        <v>22473</v>
      </c>
      <c r="E27819" s="17">
        <v>25822</v>
      </c>
      <c r="G27819" s="23">
        <v>1</v>
      </c>
      <c r="H27819" s="17">
        <v>26046</v>
      </c>
      <c r="I27819" s="17">
        <v>25844</v>
      </c>
      <c r="J27819" s="17">
        <v>42020</v>
      </c>
      <c r="K27819" s="23">
        <v>3</v>
      </c>
      <c r="L27819" s="24" t="s">
        <v>22474</v>
      </c>
    </row>
    <row r="27820" spans="1:12">
      <c r="A27820" s="19" t="s">
        <v>21247</v>
      </c>
      <c r="B27820" s="36">
        <v>515532</v>
      </c>
      <c r="C27820" s="20" t="s">
        <v>2932</v>
      </c>
      <c r="D27820" s="20" t="s">
        <v>22473</v>
      </c>
      <c r="E27820" s="17">
        <v>25738</v>
      </c>
      <c r="G27820" s="20">
        <v>1</v>
      </c>
      <c r="H27820" s="17">
        <v>26116</v>
      </c>
      <c r="I27820" s="17">
        <v>25736</v>
      </c>
      <c r="J27820" s="17">
        <v>42219</v>
      </c>
      <c r="K27820" s="20">
        <v>3</v>
      </c>
      <c r="L27820" s="21" t="s">
        <v>22473</v>
      </c>
    </row>
    <row r="27821" spans="1:12">
      <c r="A27821" s="22" t="s">
        <v>21454</v>
      </c>
      <c r="B27821" s="37">
        <v>530001</v>
      </c>
      <c r="C27821" s="23" t="s">
        <v>1894</v>
      </c>
      <c r="D27821" s="23" t="s">
        <v>22473</v>
      </c>
      <c r="E27821" s="17">
        <v>27451</v>
      </c>
      <c r="F27821" s="17">
        <v>28332</v>
      </c>
      <c r="G27821" s="23">
        <v>5</v>
      </c>
      <c r="H27821" s="17">
        <v>33147</v>
      </c>
      <c r="I27821" s="17">
        <v>33147</v>
      </c>
      <c r="J27821" s="17">
        <v>39829</v>
      </c>
      <c r="K27821" s="23">
        <v>3</v>
      </c>
      <c r="L27821" s="24" t="s">
        <v>22473</v>
      </c>
    </row>
    <row r="27822" spans="1:12">
      <c r="A27822" s="19" t="s">
        <v>21454</v>
      </c>
      <c r="B27822" s="36">
        <v>530002</v>
      </c>
      <c r="C27822" s="20" t="s">
        <v>21455</v>
      </c>
      <c r="D27822" s="20" t="s">
        <v>22473</v>
      </c>
      <c r="G27822" s="20">
        <v>1</v>
      </c>
      <c r="I27822" s="17">
        <v>39829</v>
      </c>
      <c r="J27822" s="17">
        <v>39829</v>
      </c>
      <c r="K27822" s="20">
        <v>10</v>
      </c>
      <c r="L27822" s="21" t="s">
        <v>22473</v>
      </c>
    </row>
    <row r="27823" spans="1:12">
      <c r="A27823" s="22" t="s">
        <v>21454</v>
      </c>
      <c r="B27823" s="37">
        <v>530003</v>
      </c>
      <c r="C27823" s="23" t="s">
        <v>21456</v>
      </c>
      <c r="D27823" s="23" t="s">
        <v>22473</v>
      </c>
      <c r="E27823" s="17">
        <v>27474</v>
      </c>
      <c r="F27823" s="17">
        <v>27208</v>
      </c>
      <c r="G27823" s="23">
        <v>5</v>
      </c>
      <c r="H27823" s="17">
        <v>32416</v>
      </c>
      <c r="I27823" s="17">
        <v>32416</v>
      </c>
      <c r="J27823" s="17">
        <v>39829</v>
      </c>
      <c r="K27823" s="23">
        <v>3</v>
      </c>
      <c r="L27823" s="24" t="s">
        <v>22473</v>
      </c>
    </row>
    <row r="27824" spans="1:12">
      <c r="A27824" s="19" t="s">
        <v>21454</v>
      </c>
      <c r="B27824" s="36">
        <v>530004</v>
      </c>
      <c r="C27824" s="20" t="s">
        <v>21457</v>
      </c>
      <c r="D27824" s="20" t="s">
        <v>22473</v>
      </c>
      <c r="G27824" s="20">
        <v>0</v>
      </c>
      <c r="K27824" s="20">
        <v>0</v>
      </c>
      <c r="L27824" s="21" t="s">
        <v>22473</v>
      </c>
    </row>
    <row r="27825" spans="1:12">
      <c r="A27825" s="22" t="s">
        <v>21454</v>
      </c>
      <c r="B27825" s="37">
        <v>530005</v>
      </c>
      <c r="C27825" s="23" t="s">
        <v>21458</v>
      </c>
      <c r="D27825" s="23" t="s">
        <v>22473</v>
      </c>
      <c r="E27825" s="17">
        <v>27439</v>
      </c>
      <c r="F27825" s="17">
        <v>27194</v>
      </c>
      <c r="G27825" s="23">
        <v>5</v>
      </c>
      <c r="H27825" s="17">
        <v>32359</v>
      </c>
      <c r="I27825" s="17">
        <v>32359</v>
      </c>
      <c r="J27825" s="17">
        <v>39829</v>
      </c>
      <c r="K27825" s="23">
        <v>3</v>
      </c>
      <c r="L27825" s="24" t="s">
        <v>22473</v>
      </c>
    </row>
    <row r="27826" spans="1:12">
      <c r="A27826" s="19" t="s">
        <v>21454</v>
      </c>
      <c r="B27826" s="36">
        <v>530006</v>
      </c>
      <c r="C27826" s="20" t="s">
        <v>21459</v>
      </c>
      <c r="D27826" s="20" t="s">
        <v>22473</v>
      </c>
      <c r="E27826" s="17">
        <v>27754</v>
      </c>
      <c r="F27826" s="17">
        <v>27390</v>
      </c>
      <c r="G27826" s="20">
        <v>5</v>
      </c>
      <c r="H27826" s="17">
        <v>32416</v>
      </c>
      <c r="I27826" s="17">
        <v>32416</v>
      </c>
      <c r="J27826" s="17">
        <v>39829</v>
      </c>
      <c r="K27826" s="20">
        <v>3</v>
      </c>
      <c r="L27826" s="21" t="s">
        <v>22473</v>
      </c>
    </row>
    <row r="27827" spans="1:12">
      <c r="A27827" s="22" t="s">
        <v>21454</v>
      </c>
      <c r="B27827" s="37">
        <v>530007</v>
      </c>
      <c r="C27827" s="23" t="s">
        <v>21460</v>
      </c>
      <c r="D27827" s="23" t="s">
        <v>22473</v>
      </c>
      <c r="E27827" s="17">
        <v>32458</v>
      </c>
      <c r="F27827" s="17">
        <v>28381</v>
      </c>
      <c r="G27827" s="23">
        <v>5</v>
      </c>
      <c r="H27827" s="17">
        <v>32458</v>
      </c>
      <c r="I27827" s="17">
        <v>28381</v>
      </c>
      <c r="J27827" s="17">
        <v>32148</v>
      </c>
      <c r="K27827" s="23">
        <v>2</v>
      </c>
      <c r="L27827" s="24" t="s">
        <v>22473</v>
      </c>
    </row>
    <row r="27828" spans="1:12">
      <c r="A27828" s="19" t="s">
        <v>21454</v>
      </c>
      <c r="B27828" s="36">
        <v>530008</v>
      </c>
      <c r="C27828" s="20" t="s">
        <v>21461</v>
      </c>
      <c r="D27828" s="20" t="s">
        <v>22473</v>
      </c>
      <c r="E27828" s="17">
        <v>27491</v>
      </c>
      <c r="F27828" s="17">
        <v>27201</v>
      </c>
      <c r="G27828" s="20">
        <v>5</v>
      </c>
      <c r="H27828" s="17">
        <v>32148</v>
      </c>
      <c r="I27828" s="17">
        <v>32148</v>
      </c>
      <c r="J27828" s="17">
        <v>32148</v>
      </c>
      <c r="K27828" s="20">
        <v>6</v>
      </c>
      <c r="L27828" s="21" t="s">
        <v>22473</v>
      </c>
    </row>
    <row r="27829" spans="1:12">
      <c r="A27829" s="22" t="s">
        <v>21454</v>
      </c>
      <c r="B27829" s="37">
        <v>530009</v>
      </c>
      <c r="C27829" s="23" t="s">
        <v>21462</v>
      </c>
      <c r="D27829" s="23" t="s">
        <v>22473</v>
      </c>
      <c r="G27829" s="23">
        <v>1</v>
      </c>
      <c r="I27829" s="17">
        <v>40135</v>
      </c>
      <c r="J27829" s="17">
        <v>40135</v>
      </c>
      <c r="K27829" s="23">
        <v>10</v>
      </c>
      <c r="L27829" s="24" t="s">
        <v>22473</v>
      </c>
    </row>
    <row r="27830" spans="1:12">
      <c r="A27830" s="19" t="s">
        <v>21454</v>
      </c>
      <c r="B27830" s="36">
        <v>530010</v>
      </c>
      <c r="C27830" s="20" t="s">
        <v>21463</v>
      </c>
      <c r="D27830" s="20" t="s">
        <v>22473</v>
      </c>
      <c r="E27830" s="17">
        <v>27572</v>
      </c>
      <c r="F27830" s="17">
        <v>27038</v>
      </c>
      <c r="G27830" s="20">
        <v>5</v>
      </c>
      <c r="H27830" s="17">
        <v>29052</v>
      </c>
      <c r="I27830" s="17">
        <v>29052</v>
      </c>
      <c r="J27830" s="17">
        <v>29052</v>
      </c>
      <c r="K27830" s="20">
        <v>2</v>
      </c>
      <c r="L27830" s="21" t="s">
        <v>22473</v>
      </c>
    </row>
    <row r="27831" spans="1:12">
      <c r="A27831" s="22" t="s">
        <v>21454</v>
      </c>
      <c r="B27831" s="37">
        <v>530011</v>
      </c>
      <c r="C27831" s="23" t="s">
        <v>21464</v>
      </c>
      <c r="D27831" s="23" t="s">
        <v>22473</v>
      </c>
      <c r="E27831" s="17">
        <v>27243</v>
      </c>
      <c r="F27831" s="17">
        <v>27187</v>
      </c>
      <c r="G27831" s="23">
        <v>5</v>
      </c>
      <c r="H27831" s="17">
        <v>29082</v>
      </c>
      <c r="I27831" s="17">
        <v>29082</v>
      </c>
      <c r="J27831" s="17">
        <v>34500</v>
      </c>
      <c r="K27831" s="23">
        <v>3</v>
      </c>
      <c r="L27831" s="24" t="s">
        <v>22473</v>
      </c>
    </row>
    <row r="27832" spans="1:12">
      <c r="A27832" s="19" t="s">
        <v>21454</v>
      </c>
      <c r="B27832" s="36">
        <v>530012</v>
      </c>
      <c r="C27832" s="20" t="s">
        <v>21465</v>
      </c>
      <c r="D27832" s="20" t="s">
        <v>22473</v>
      </c>
      <c r="E27832" s="17">
        <v>27575</v>
      </c>
      <c r="F27832" s="17">
        <v>27052</v>
      </c>
      <c r="G27832" s="20">
        <v>5</v>
      </c>
      <c r="H27832" s="17">
        <v>27941</v>
      </c>
      <c r="I27832" s="17">
        <v>27941</v>
      </c>
      <c r="J27832" s="17">
        <v>29872</v>
      </c>
      <c r="K27832" s="20">
        <v>6</v>
      </c>
      <c r="L27832" s="21" t="s">
        <v>22473</v>
      </c>
    </row>
    <row r="27833" spans="1:12">
      <c r="A27833" s="22" t="s">
        <v>21454</v>
      </c>
      <c r="B27833" s="37">
        <v>530013</v>
      </c>
      <c r="C27833" s="23" t="s">
        <v>21466</v>
      </c>
      <c r="D27833" s="23" t="s">
        <v>22473</v>
      </c>
      <c r="G27833" s="23">
        <v>0</v>
      </c>
      <c r="K27833" s="23">
        <v>0</v>
      </c>
      <c r="L27833" s="24" t="s">
        <v>22473</v>
      </c>
    </row>
    <row r="27834" spans="1:12">
      <c r="A27834" s="19" t="s">
        <v>21454</v>
      </c>
      <c r="B27834" s="36">
        <v>530014</v>
      </c>
      <c r="C27834" s="20" t="s">
        <v>21467</v>
      </c>
      <c r="D27834" s="20" t="s">
        <v>22473</v>
      </c>
      <c r="E27834" s="17">
        <v>27200</v>
      </c>
      <c r="F27834" s="17">
        <v>27110</v>
      </c>
      <c r="G27834" s="20">
        <v>5</v>
      </c>
      <c r="H27834" s="17">
        <v>29859</v>
      </c>
      <c r="I27834" s="17">
        <v>29859</v>
      </c>
      <c r="J27834" s="17">
        <v>29859</v>
      </c>
      <c r="K27834" s="20">
        <v>2</v>
      </c>
      <c r="L27834" s="21" t="s">
        <v>22473</v>
      </c>
    </row>
    <row r="27835" spans="1:12">
      <c r="A27835" s="22" t="s">
        <v>21454</v>
      </c>
      <c r="B27835" s="37">
        <v>530015</v>
      </c>
      <c r="C27835" s="23" t="s">
        <v>21468</v>
      </c>
      <c r="D27835" s="23" t="s">
        <v>22473</v>
      </c>
      <c r="E27835" s="17">
        <v>26676</v>
      </c>
      <c r="F27835" s="17">
        <v>26676</v>
      </c>
      <c r="G27835" s="23">
        <v>5</v>
      </c>
      <c r="H27835" s="17">
        <v>29621</v>
      </c>
      <c r="I27835" s="17">
        <v>29621</v>
      </c>
      <c r="J27835" s="17">
        <v>38260</v>
      </c>
      <c r="K27835" s="23">
        <v>3</v>
      </c>
      <c r="L27835" s="24" t="s">
        <v>22473</v>
      </c>
    </row>
    <row r="27836" spans="1:12">
      <c r="A27836" s="19" t="s">
        <v>21454</v>
      </c>
      <c r="B27836" s="36">
        <v>530016</v>
      </c>
      <c r="C27836" s="20" t="s">
        <v>21469</v>
      </c>
      <c r="D27836" s="20" t="s">
        <v>22473</v>
      </c>
      <c r="E27836" s="17">
        <v>27264</v>
      </c>
      <c r="F27836" s="17">
        <v>27124</v>
      </c>
      <c r="G27836" s="20">
        <v>5</v>
      </c>
      <c r="H27836" s="17">
        <v>28460</v>
      </c>
      <c r="I27836" s="17">
        <v>28460</v>
      </c>
      <c r="J27836" s="17">
        <v>38260</v>
      </c>
      <c r="K27836" s="20">
        <v>3</v>
      </c>
      <c r="L27836" s="21" t="s">
        <v>22473</v>
      </c>
    </row>
    <row r="27837" spans="1:12">
      <c r="A27837" s="22" t="s">
        <v>21454</v>
      </c>
      <c r="B27837" s="37">
        <v>530017</v>
      </c>
      <c r="C27837" s="23" t="s">
        <v>21470</v>
      </c>
      <c r="D27837" s="23" t="s">
        <v>22473</v>
      </c>
      <c r="E27837" s="17">
        <v>27500</v>
      </c>
      <c r="F27837" s="17">
        <v>27936</v>
      </c>
      <c r="G27837" s="23">
        <v>5</v>
      </c>
      <c r="H27837" s="17">
        <v>28495</v>
      </c>
      <c r="I27837" s="17">
        <v>28495</v>
      </c>
      <c r="J27837" s="17">
        <v>28495</v>
      </c>
      <c r="K27837" s="23">
        <v>2</v>
      </c>
      <c r="L27837" s="24" t="s">
        <v>22473</v>
      </c>
    </row>
    <row r="27838" spans="1:12">
      <c r="A27838" s="19" t="s">
        <v>21454</v>
      </c>
      <c r="B27838" s="36">
        <v>530018</v>
      </c>
      <c r="C27838" s="20" t="s">
        <v>21471</v>
      </c>
      <c r="D27838" s="20" t="s">
        <v>22473</v>
      </c>
      <c r="E27838" s="17">
        <v>27642</v>
      </c>
      <c r="F27838" s="17">
        <v>27334</v>
      </c>
      <c r="G27838" s="20">
        <v>4</v>
      </c>
      <c r="H27838" s="17">
        <v>30897</v>
      </c>
      <c r="K27838" s="20">
        <v>5</v>
      </c>
      <c r="L27838" s="21" t="s">
        <v>22473</v>
      </c>
    </row>
    <row r="27839" spans="1:12">
      <c r="A27839" s="22" t="s">
        <v>21454</v>
      </c>
      <c r="B27839" s="37">
        <v>530019</v>
      </c>
      <c r="C27839" s="23" t="s">
        <v>6551</v>
      </c>
      <c r="D27839" s="23" t="s">
        <v>22473</v>
      </c>
      <c r="E27839" s="17">
        <v>27275</v>
      </c>
      <c r="F27839" s="17">
        <v>27173</v>
      </c>
      <c r="G27839" s="23">
        <v>5</v>
      </c>
      <c r="H27839" s="17">
        <v>28495</v>
      </c>
      <c r="I27839" s="17">
        <v>28495</v>
      </c>
      <c r="J27839" s="17">
        <v>37439</v>
      </c>
      <c r="K27839" s="23">
        <v>3</v>
      </c>
      <c r="L27839" s="24" t="s">
        <v>22473</v>
      </c>
    </row>
    <row r="27840" spans="1:12">
      <c r="A27840" s="19" t="s">
        <v>21454</v>
      </c>
      <c r="B27840" s="36">
        <v>530020</v>
      </c>
      <c r="C27840" s="20" t="s">
        <v>21472</v>
      </c>
      <c r="D27840" s="20" t="s">
        <v>22473</v>
      </c>
      <c r="E27840" s="17">
        <v>27340</v>
      </c>
      <c r="F27840" s="17">
        <v>27061</v>
      </c>
      <c r="G27840" s="20">
        <v>5</v>
      </c>
      <c r="H27840" s="17">
        <v>29621</v>
      </c>
      <c r="I27840" s="17">
        <v>28431</v>
      </c>
      <c r="J27840" s="17">
        <v>34340</v>
      </c>
      <c r="K27840" s="20">
        <v>3</v>
      </c>
      <c r="L27840" s="21" t="s">
        <v>22473</v>
      </c>
    </row>
    <row r="27841" spans="1:12">
      <c r="A27841" s="22" t="s">
        <v>21454</v>
      </c>
      <c r="B27841" s="37">
        <v>530021</v>
      </c>
      <c r="C27841" s="23" t="s">
        <v>21473</v>
      </c>
      <c r="D27841" s="23" t="s">
        <v>22473</v>
      </c>
      <c r="E27841" s="17">
        <v>26995</v>
      </c>
      <c r="F27841" s="17">
        <v>27418</v>
      </c>
      <c r="G27841" s="23">
        <v>5</v>
      </c>
      <c r="H27841" s="17">
        <v>29530</v>
      </c>
      <c r="I27841" s="17">
        <v>29530</v>
      </c>
      <c r="J27841" s="17">
        <v>45770</v>
      </c>
      <c r="K27841" s="23">
        <v>3</v>
      </c>
      <c r="L27841" s="24" t="s">
        <v>22473</v>
      </c>
    </row>
    <row r="27842" spans="1:12">
      <c r="A27842" s="19" t="s">
        <v>21454</v>
      </c>
      <c r="B27842" s="36">
        <v>530022</v>
      </c>
      <c r="C27842" s="20" t="s">
        <v>21474</v>
      </c>
      <c r="D27842" s="20" t="s">
        <v>22473</v>
      </c>
      <c r="E27842" s="17">
        <v>27780</v>
      </c>
      <c r="F27842" s="17">
        <v>28076</v>
      </c>
      <c r="G27842" s="20">
        <v>5</v>
      </c>
      <c r="H27842" s="17">
        <v>29068</v>
      </c>
      <c r="I27842" s="17">
        <v>29068</v>
      </c>
      <c r="J27842" s="17">
        <v>45770</v>
      </c>
      <c r="K27842" s="20">
        <v>3</v>
      </c>
      <c r="L27842" s="21" t="s">
        <v>22473</v>
      </c>
    </row>
    <row r="27843" spans="1:12">
      <c r="A27843" s="22" t="s">
        <v>21454</v>
      </c>
      <c r="B27843" s="37">
        <v>530023</v>
      </c>
      <c r="C27843" s="23" t="s">
        <v>21475</v>
      </c>
      <c r="D27843" s="23" t="s">
        <v>22473</v>
      </c>
      <c r="E27843" s="17">
        <v>27584</v>
      </c>
      <c r="F27843" s="17">
        <v>27180</v>
      </c>
      <c r="G27843" s="23">
        <v>5</v>
      </c>
      <c r="H27843" s="17">
        <v>29434</v>
      </c>
      <c r="I27843" s="17">
        <v>29434</v>
      </c>
      <c r="J27843" s="17">
        <v>45770</v>
      </c>
      <c r="K27843" s="23">
        <v>3</v>
      </c>
      <c r="L27843" s="24" t="s">
        <v>22473</v>
      </c>
    </row>
    <row r="27844" spans="1:12">
      <c r="A27844" s="19" t="s">
        <v>21454</v>
      </c>
      <c r="B27844" s="36">
        <v>530024</v>
      </c>
      <c r="C27844" s="20" t="s">
        <v>1208</v>
      </c>
      <c r="D27844" s="20" t="s">
        <v>22473</v>
      </c>
      <c r="E27844" s="17">
        <v>27278</v>
      </c>
      <c r="F27844" s="17">
        <v>27278</v>
      </c>
      <c r="G27844" s="20">
        <v>5</v>
      </c>
      <c r="H27844" s="17">
        <v>30165</v>
      </c>
      <c r="I27844" s="17">
        <v>30165</v>
      </c>
      <c r="J27844" s="17">
        <v>45232</v>
      </c>
      <c r="K27844" s="20">
        <v>3</v>
      </c>
      <c r="L27844" s="21" t="s">
        <v>22474</v>
      </c>
    </row>
    <row r="27845" spans="1:12">
      <c r="A27845" s="22" t="s">
        <v>21454</v>
      </c>
      <c r="B27845" s="37">
        <v>530025</v>
      </c>
      <c r="C27845" s="23" t="s">
        <v>21476</v>
      </c>
      <c r="D27845" s="23" t="s">
        <v>22473</v>
      </c>
      <c r="E27845" s="17">
        <v>27547</v>
      </c>
      <c r="F27845" s="17">
        <v>27173</v>
      </c>
      <c r="G27845" s="23">
        <v>5</v>
      </c>
      <c r="H27845" s="17">
        <v>29691</v>
      </c>
      <c r="I27845" s="17">
        <v>29691</v>
      </c>
      <c r="J27845" s="17">
        <v>41157</v>
      </c>
      <c r="K27845" s="23">
        <v>3</v>
      </c>
      <c r="L27845" s="24" t="s">
        <v>22473</v>
      </c>
    </row>
    <row r="27846" spans="1:12">
      <c r="A27846" s="19" t="s">
        <v>21454</v>
      </c>
      <c r="B27846" s="36">
        <v>530026</v>
      </c>
      <c r="C27846" s="20" t="s">
        <v>21477</v>
      </c>
      <c r="D27846" s="20" t="s">
        <v>22473</v>
      </c>
      <c r="E27846" s="17">
        <v>27143</v>
      </c>
      <c r="F27846" s="17">
        <v>27194</v>
      </c>
      <c r="G27846" s="20">
        <v>5</v>
      </c>
      <c r="H27846" s="17">
        <v>29635</v>
      </c>
      <c r="I27846" s="17">
        <v>29635</v>
      </c>
      <c r="J27846" s="17">
        <v>43119</v>
      </c>
      <c r="K27846" s="20">
        <v>3</v>
      </c>
      <c r="L27846" s="21" t="s">
        <v>22473</v>
      </c>
    </row>
    <row r="27847" spans="1:12">
      <c r="A27847" s="22" t="s">
        <v>21454</v>
      </c>
      <c r="B27847" s="37">
        <v>530027</v>
      </c>
      <c r="C27847" s="23" t="s">
        <v>21478</v>
      </c>
      <c r="D27847" s="23" t="s">
        <v>22473</v>
      </c>
      <c r="E27847" s="17">
        <v>26452</v>
      </c>
      <c r="F27847" s="17">
        <v>27243</v>
      </c>
      <c r="G27847" s="23">
        <v>5</v>
      </c>
      <c r="H27847" s="17">
        <v>29815</v>
      </c>
      <c r="I27847" s="17">
        <v>29815</v>
      </c>
      <c r="J27847" s="17">
        <v>45232</v>
      </c>
      <c r="K27847" s="23">
        <v>3</v>
      </c>
      <c r="L27847" s="24" t="s">
        <v>22473</v>
      </c>
    </row>
    <row r="27848" spans="1:12">
      <c r="A27848" s="19" t="s">
        <v>21454</v>
      </c>
      <c r="B27848" s="36">
        <v>530028</v>
      </c>
      <c r="C27848" s="20" t="s">
        <v>21479</v>
      </c>
      <c r="D27848" s="20" t="s">
        <v>22473</v>
      </c>
      <c r="E27848" s="17">
        <v>27235</v>
      </c>
      <c r="F27848" s="17">
        <v>27103</v>
      </c>
      <c r="G27848" s="20">
        <v>5</v>
      </c>
      <c r="H27848" s="17">
        <v>29647</v>
      </c>
      <c r="I27848" s="17">
        <v>29647</v>
      </c>
      <c r="J27848" s="17">
        <v>43119</v>
      </c>
      <c r="K27848" s="20">
        <v>3</v>
      </c>
      <c r="L27848" s="21" t="s">
        <v>22473</v>
      </c>
    </row>
    <row r="27849" spans="1:12">
      <c r="A27849" s="22" t="s">
        <v>21454</v>
      </c>
      <c r="B27849" s="37">
        <v>530029</v>
      </c>
      <c r="C27849" s="23" t="s">
        <v>1211</v>
      </c>
      <c r="D27849" s="23" t="s">
        <v>22473</v>
      </c>
      <c r="E27849" s="17">
        <v>27556</v>
      </c>
      <c r="F27849" s="17">
        <v>28339</v>
      </c>
      <c r="G27849" s="23">
        <v>5</v>
      </c>
      <c r="H27849" s="17">
        <v>32267</v>
      </c>
      <c r="I27849" s="17">
        <v>28339</v>
      </c>
      <c r="J27849" s="17">
        <v>36726</v>
      </c>
      <c r="K27849" s="23">
        <v>3</v>
      </c>
      <c r="L27849" s="24" t="s">
        <v>22473</v>
      </c>
    </row>
    <row r="27850" spans="1:12">
      <c r="A27850" s="19" t="s">
        <v>21454</v>
      </c>
      <c r="B27850" s="36">
        <v>530030</v>
      </c>
      <c r="C27850" s="20" t="s">
        <v>6037</v>
      </c>
      <c r="D27850" s="20" t="s">
        <v>22473</v>
      </c>
      <c r="E27850" s="17">
        <v>27544</v>
      </c>
      <c r="F27850" s="17">
        <v>27131</v>
      </c>
      <c r="G27850" s="20">
        <v>5</v>
      </c>
      <c r="H27850" s="17">
        <v>32267</v>
      </c>
      <c r="I27850" s="17">
        <v>32267</v>
      </c>
      <c r="J27850" s="17">
        <v>36726</v>
      </c>
      <c r="K27850" s="20">
        <v>3</v>
      </c>
      <c r="L27850" s="21" t="s">
        <v>22473</v>
      </c>
    </row>
    <row r="27851" spans="1:12">
      <c r="A27851" s="22" t="s">
        <v>21454</v>
      </c>
      <c r="B27851" s="37">
        <v>530031</v>
      </c>
      <c r="C27851" s="23" t="s">
        <v>10647</v>
      </c>
      <c r="D27851" s="23" t="s">
        <v>22473</v>
      </c>
      <c r="E27851" s="17">
        <v>30308</v>
      </c>
      <c r="F27851" s="17">
        <v>27397</v>
      </c>
      <c r="G27851" s="23">
        <v>5</v>
      </c>
      <c r="H27851" s="17">
        <v>32267</v>
      </c>
      <c r="I27851" s="17">
        <v>32267</v>
      </c>
      <c r="J27851" s="17">
        <v>36726</v>
      </c>
      <c r="K27851" s="23">
        <v>3</v>
      </c>
      <c r="L27851" s="24" t="s">
        <v>22473</v>
      </c>
    </row>
    <row r="27852" spans="1:12">
      <c r="A27852" s="19" t="s">
        <v>21454</v>
      </c>
      <c r="B27852" s="36">
        <v>530032</v>
      </c>
      <c r="C27852" s="20" t="s">
        <v>21480</v>
      </c>
      <c r="D27852" s="20" t="s">
        <v>22473</v>
      </c>
      <c r="E27852" s="17">
        <v>26102</v>
      </c>
      <c r="F27852" s="17">
        <v>26102</v>
      </c>
      <c r="G27852" s="20">
        <v>5</v>
      </c>
      <c r="H27852" s="17">
        <v>29434</v>
      </c>
      <c r="I27852" s="17">
        <v>29434</v>
      </c>
      <c r="J27852" s="17">
        <v>42354</v>
      </c>
      <c r="K27852" s="20">
        <v>3</v>
      </c>
      <c r="L27852" s="21" t="s">
        <v>22473</v>
      </c>
    </row>
    <row r="27853" spans="1:12">
      <c r="A27853" s="22" t="s">
        <v>21454</v>
      </c>
      <c r="B27853" s="37">
        <v>530033</v>
      </c>
      <c r="C27853" s="23" t="s">
        <v>21481</v>
      </c>
      <c r="D27853" s="23" t="s">
        <v>22473</v>
      </c>
      <c r="E27853" s="17">
        <v>26508</v>
      </c>
      <c r="F27853" s="17">
        <v>27075</v>
      </c>
      <c r="G27853" s="23">
        <v>5</v>
      </c>
      <c r="H27853" s="17">
        <v>29193</v>
      </c>
      <c r="I27853" s="17">
        <v>29193</v>
      </c>
      <c r="J27853" s="17">
        <v>42354</v>
      </c>
      <c r="K27853" s="23">
        <v>3</v>
      </c>
      <c r="L27853" s="24" t="s">
        <v>22473</v>
      </c>
    </row>
    <row r="27854" spans="1:12">
      <c r="A27854" s="19" t="s">
        <v>21454</v>
      </c>
      <c r="B27854" s="36">
        <v>530034</v>
      </c>
      <c r="C27854" s="20" t="s">
        <v>19981</v>
      </c>
      <c r="D27854" s="20" t="s">
        <v>22473</v>
      </c>
      <c r="E27854" s="17">
        <v>26445</v>
      </c>
      <c r="F27854" s="17">
        <v>27208</v>
      </c>
      <c r="G27854" s="20">
        <v>5</v>
      </c>
      <c r="H27854" s="17">
        <v>29207</v>
      </c>
      <c r="I27854" s="17">
        <v>29207</v>
      </c>
      <c r="J27854" s="17">
        <v>42354</v>
      </c>
      <c r="K27854" s="20">
        <v>3</v>
      </c>
      <c r="L27854" s="21" t="s">
        <v>22473</v>
      </c>
    </row>
    <row r="27855" spans="1:12">
      <c r="A27855" s="22" t="s">
        <v>21454</v>
      </c>
      <c r="B27855" s="37">
        <v>530035</v>
      </c>
      <c r="C27855" s="23" t="s">
        <v>1706</v>
      </c>
      <c r="D27855" s="23" t="s">
        <v>22473</v>
      </c>
      <c r="E27855" s="17">
        <v>26473</v>
      </c>
      <c r="F27855" s="17">
        <v>26970</v>
      </c>
      <c r="G27855" s="23">
        <v>5</v>
      </c>
      <c r="H27855" s="17">
        <v>28522</v>
      </c>
      <c r="I27855" s="17">
        <v>28522</v>
      </c>
      <c r="J27855" s="17">
        <v>42354</v>
      </c>
      <c r="K27855" s="23">
        <v>3</v>
      </c>
      <c r="L27855" s="24" t="s">
        <v>22473</v>
      </c>
    </row>
    <row r="27856" spans="1:12">
      <c r="A27856" s="19" t="s">
        <v>21454</v>
      </c>
      <c r="B27856" s="36">
        <v>530036</v>
      </c>
      <c r="C27856" s="20" t="s">
        <v>3172</v>
      </c>
      <c r="D27856" s="20" t="s">
        <v>22473</v>
      </c>
      <c r="E27856" s="17">
        <v>27108</v>
      </c>
      <c r="F27856" s="17">
        <v>27411</v>
      </c>
      <c r="G27856" s="20">
        <v>5</v>
      </c>
      <c r="H27856" s="17">
        <v>28688</v>
      </c>
      <c r="I27856" s="17">
        <v>28688</v>
      </c>
      <c r="J27856" s="17">
        <v>30088</v>
      </c>
      <c r="K27856" s="20">
        <v>3</v>
      </c>
      <c r="L27856" s="21" t="s">
        <v>22473</v>
      </c>
    </row>
    <row r="27857" spans="1:12">
      <c r="A27857" s="22" t="s">
        <v>21454</v>
      </c>
      <c r="B27857" s="37">
        <v>530037</v>
      </c>
      <c r="C27857" s="23" t="s">
        <v>16773</v>
      </c>
      <c r="D27857" s="23" t="s">
        <v>22473</v>
      </c>
      <c r="E27857" s="17">
        <v>27541</v>
      </c>
      <c r="F27857" s="17">
        <v>27271</v>
      </c>
      <c r="G27857" s="23">
        <v>5</v>
      </c>
      <c r="H27857" s="17">
        <v>31203</v>
      </c>
      <c r="I27857" s="17">
        <v>31203</v>
      </c>
      <c r="J27857" s="17">
        <v>31203</v>
      </c>
      <c r="K27857" s="23">
        <v>6</v>
      </c>
      <c r="L27857" s="24" t="s">
        <v>22473</v>
      </c>
    </row>
    <row r="27858" spans="1:12">
      <c r="A27858" s="19" t="s">
        <v>21454</v>
      </c>
      <c r="B27858" s="36">
        <v>530038</v>
      </c>
      <c r="C27858" s="20" t="s">
        <v>21482</v>
      </c>
      <c r="D27858" s="20" t="s">
        <v>22473</v>
      </c>
      <c r="E27858" s="17">
        <v>27614</v>
      </c>
      <c r="F27858" s="17">
        <v>28244</v>
      </c>
      <c r="G27858" s="20">
        <v>5</v>
      </c>
      <c r="H27858" s="17">
        <v>31231</v>
      </c>
      <c r="I27858" s="17">
        <v>31231</v>
      </c>
      <c r="J27858" s="17">
        <v>31231</v>
      </c>
      <c r="K27858" s="20">
        <v>6</v>
      </c>
      <c r="L27858" s="21" t="s">
        <v>22473</v>
      </c>
    </row>
    <row r="27859" spans="1:12">
      <c r="A27859" s="22" t="s">
        <v>21454</v>
      </c>
      <c r="B27859" s="37">
        <v>530039</v>
      </c>
      <c r="C27859" s="23" t="s">
        <v>21483</v>
      </c>
      <c r="D27859" s="23" t="s">
        <v>22473</v>
      </c>
      <c r="F27859" s="17">
        <v>27418</v>
      </c>
      <c r="G27859" s="23">
        <v>4</v>
      </c>
      <c r="K27859" s="23">
        <v>1</v>
      </c>
      <c r="L27859" s="24" t="s">
        <v>22473</v>
      </c>
    </row>
    <row r="27860" spans="1:12">
      <c r="A27860" s="19" t="s">
        <v>21454</v>
      </c>
      <c r="B27860" s="36">
        <v>530040</v>
      </c>
      <c r="C27860" s="20" t="s">
        <v>21204</v>
      </c>
      <c r="D27860" s="20" t="s">
        <v>22473</v>
      </c>
      <c r="E27860" s="17">
        <v>27521</v>
      </c>
      <c r="F27860" s="17">
        <v>27173</v>
      </c>
      <c r="G27860" s="20">
        <v>4</v>
      </c>
      <c r="H27860" s="17">
        <v>30942</v>
      </c>
      <c r="K27860" s="20">
        <v>5</v>
      </c>
      <c r="L27860" s="21" t="s">
        <v>22473</v>
      </c>
    </row>
    <row r="27861" spans="1:12">
      <c r="A27861" s="22" t="s">
        <v>21454</v>
      </c>
      <c r="B27861" s="37">
        <v>530041</v>
      </c>
      <c r="C27861" s="23" t="s">
        <v>21484</v>
      </c>
      <c r="D27861" s="23" t="s">
        <v>22473</v>
      </c>
      <c r="E27861" s="17">
        <v>27613</v>
      </c>
      <c r="F27861" s="17">
        <v>28353</v>
      </c>
      <c r="G27861" s="23">
        <v>5</v>
      </c>
      <c r="H27861" s="17">
        <v>31154</v>
      </c>
      <c r="I27861" s="17">
        <v>31154</v>
      </c>
      <c r="J27861" s="17">
        <v>38839</v>
      </c>
      <c r="K27861" s="23">
        <v>3</v>
      </c>
      <c r="L27861" s="24" t="s">
        <v>22473</v>
      </c>
    </row>
    <row r="27862" spans="1:12">
      <c r="A27862" s="19" t="s">
        <v>21454</v>
      </c>
      <c r="B27862" s="36">
        <v>530042</v>
      </c>
      <c r="C27862" s="20" t="s">
        <v>21485</v>
      </c>
      <c r="D27862" s="20" t="s">
        <v>22473</v>
      </c>
      <c r="E27862" s="17">
        <v>38576</v>
      </c>
      <c r="F27862" s="17">
        <v>27187</v>
      </c>
      <c r="G27862" s="20">
        <v>4</v>
      </c>
      <c r="H27862" s="17">
        <v>38839</v>
      </c>
      <c r="I27862" s="17">
        <v>38839</v>
      </c>
      <c r="J27862" s="17">
        <v>38839</v>
      </c>
      <c r="K27862" s="20">
        <v>2</v>
      </c>
      <c r="L27862" s="21" t="s">
        <v>22473</v>
      </c>
    </row>
    <row r="27863" spans="1:12">
      <c r="A27863" s="22" t="s">
        <v>21454</v>
      </c>
      <c r="B27863" s="37">
        <v>530043</v>
      </c>
      <c r="C27863" s="23" t="s">
        <v>21486</v>
      </c>
      <c r="D27863" s="23" t="s">
        <v>22473</v>
      </c>
      <c r="G27863" s="23">
        <v>1</v>
      </c>
      <c r="I27863" s="17">
        <v>39862</v>
      </c>
      <c r="J27863" s="17">
        <v>39862</v>
      </c>
      <c r="K27863" s="23">
        <v>10</v>
      </c>
      <c r="L27863" s="24" t="s">
        <v>22473</v>
      </c>
    </row>
    <row r="27864" spans="1:12">
      <c r="A27864" s="19" t="s">
        <v>21454</v>
      </c>
      <c r="B27864" s="36">
        <v>530044</v>
      </c>
      <c r="C27864" s="20" t="s">
        <v>2505</v>
      </c>
      <c r="D27864" s="20" t="s">
        <v>22473</v>
      </c>
      <c r="E27864" s="17">
        <v>27158</v>
      </c>
      <c r="F27864" s="17">
        <v>28297</v>
      </c>
      <c r="G27864" s="20">
        <v>5</v>
      </c>
      <c r="H27864" s="17">
        <v>29342</v>
      </c>
      <c r="I27864" s="17">
        <v>29342</v>
      </c>
      <c r="J27864" s="17">
        <v>29342</v>
      </c>
      <c r="K27864" s="20">
        <v>2</v>
      </c>
      <c r="L27864" s="21" t="s">
        <v>22473</v>
      </c>
    </row>
    <row r="27865" spans="1:12">
      <c r="A27865" s="22" t="s">
        <v>21454</v>
      </c>
      <c r="B27865" s="37">
        <v>530045</v>
      </c>
      <c r="C27865" s="23" t="s">
        <v>21487</v>
      </c>
      <c r="D27865" s="23" t="s">
        <v>22473</v>
      </c>
      <c r="E27865" s="17">
        <v>27759</v>
      </c>
      <c r="F27865" s="17">
        <v>27376</v>
      </c>
      <c r="G27865" s="23">
        <v>5</v>
      </c>
      <c r="H27865" s="17">
        <v>29326</v>
      </c>
      <c r="I27865" s="17">
        <v>29326</v>
      </c>
      <c r="J27865" s="17">
        <v>29326</v>
      </c>
      <c r="K27865" s="23">
        <v>2</v>
      </c>
      <c r="L27865" s="24" t="s">
        <v>22473</v>
      </c>
    </row>
    <row r="27866" spans="1:12">
      <c r="A27866" s="19" t="s">
        <v>21454</v>
      </c>
      <c r="B27866" s="36">
        <v>530046</v>
      </c>
      <c r="C27866" s="20" t="s">
        <v>21488</v>
      </c>
      <c r="D27866" s="20" t="s">
        <v>22473</v>
      </c>
      <c r="E27866" s="17">
        <v>27541</v>
      </c>
      <c r="F27866" s="17">
        <v>27964</v>
      </c>
      <c r="G27866" s="20">
        <v>5</v>
      </c>
      <c r="H27866" s="17">
        <v>28255</v>
      </c>
      <c r="I27866" s="17">
        <v>28255</v>
      </c>
      <c r="J27866" s="17">
        <v>28255</v>
      </c>
      <c r="K27866" s="20">
        <v>6</v>
      </c>
      <c r="L27866" s="21" t="s">
        <v>22473</v>
      </c>
    </row>
    <row r="27867" spans="1:12">
      <c r="A27867" s="22" t="s">
        <v>21454</v>
      </c>
      <c r="B27867" s="37">
        <v>530047</v>
      </c>
      <c r="C27867" s="23" t="s">
        <v>2079</v>
      </c>
      <c r="D27867" s="23" t="s">
        <v>22474</v>
      </c>
      <c r="E27867" s="17">
        <v>36495</v>
      </c>
      <c r="F27867" s="17">
        <v>28444</v>
      </c>
      <c r="G27867" s="23">
        <v>2</v>
      </c>
      <c r="J27867" s="17">
        <v>28444</v>
      </c>
      <c r="K27867" s="23">
        <v>1</v>
      </c>
      <c r="L27867" s="24" t="s">
        <v>22473</v>
      </c>
    </row>
    <row r="27868" spans="1:12">
      <c r="A27868" s="19" t="s">
        <v>21454</v>
      </c>
      <c r="B27868" s="36">
        <v>530048</v>
      </c>
      <c r="C27868" s="20" t="s">
        <v>5852</v>
      </c>
      <c r="D27868" s="20" t="s">
        <v>22473</v>
      </c>
      <c r="E27868" s="17">
        <v>27075</v>
      </c>
      <c r="F27868" s="17">
        <v>27131</v>
      </c>
      <c r="G27868" s="20">
        <v>5</v>
      </c>
      <c r="H27868" s="17">
        <v>28688</v>
      </c>
      <c r="I27868" s="17">
        <v>28688</v>
      </c>
      <c r="J27868" s="17">
        <v>34242</v>
      </c>
      <c r="K27868" s="20">
        <v>3</v>
      </c>
      <c r="L27868" s="21" t="s">
        <v>22473</v>
      </c>
    </row>
    <row r="27869" spans="1:12">
      <c r="A27869" s="22" t="s">
        <v>21454</v>
      </c>
      <c r="B27869" s="37">
        <v>530049</v>
      </c>
      <c r="C27869" s="23" t="s">
        <v>1219</v>
      </c>
      <c r="D27869" s="23" t="s">
        <v>22473</v>
      </c>
      <c r="E27869" s="17">
        <v>32575</v>
      </c>
      <c r="F27869" s="17">
        <v>28451</v>
      </c>
      <c r="G27869" s="23">
        <v>5</v>
      </c>
      <c r="H27869" s="17">
        <v>32575</v>
      </c>
      <c r="I27869" s="17">
        <v>32416</v>
      </c>
      <c r="J27869" s="17">
        <v>39862</v>
      </c>
      <c r="K27869" s="23">
        <v>3</v>
      </c>
      <c r="L27869" s="24" t="s">
        <v>22473</v>
      </c>
    </row>
    <row r="27870" spans="1:12">
      <c r="A27870" s="19" t="s">
        <v>21454</v>
      </c>
      <c r="B27870" s="36">
        <v>530050</v>
      </c>
      <c r="C27870" s="20" t="s">
        <v>21489</v>
      </c>
      <c r="D27870" s="20" t="s">
        <v>22473</v>
      </c>
      <c r="E27870" s="17">
        <v>27568</v>
      </c>
      <c r="F27870" s="17">
        <v>27173</v>
      </c>
      <c r="G27870" s="20">
        <v>4</v>
      </c>
      <c r="H27870" s="17">
        <v>29021</v>
      </c>
      <c r="I27870" s="17">
        <v>39862</v>
      </c>
      <c r="J27870" s="17">
        <v>39862</v>
      </c>
      <c r="K27870" s="20">
        <v>10</v>
      </c>
      <c r="L27870" s="21" t="s">
        <v>22473</v>
      </c>
    </row>
    <row r="27871" spans="1:12">
      <c r="A27871" s="22" t="s">
        <v>21454</v>
      </c>
      <c r="B27871" s="37">
        <v>530051</v>
      </c>
      <c r="C27871" s="23" t="s">
        <v>21490</v>
      </c>
      <c r="D27871" s="23" t="s">
        <v>22473</v>
      </c>
      <c r="E27871" s="17">
        <v>27593</v>
      </c>
      <c r="F27871" s="17">
        <v>27180</v>
      </c>
      <c r="G27871" s="23">
        <v>5</v>
      </c>
      <c r="H27871" s="17">
        <v>32416</v>
      </c>
      <c r="I27871" s="17">
        <v>32416</v>
      </c>
      <c r="J27871" s="17">
        <v>39862</v>
      </c>
      <c r="K27871" s="23">
        <v>3</v>
      </c>
      <c r="L27871" s="24" t="s">
        <v>22474</v>
      </c>
    </row>
    <row r="27872" spans="1:12">
      <c r="A27872" s="19" t="s">
        <v>21454</v>
      </c>
      <c r="B27872" s="36">
        <v>530052</v>
      </c>
      <c r="C27872" s="20" t="s">
        <v>21491</v>
      </c>
      <c r="D27872" s="20" t="s">
        <v>22473</v>
      </c>
      <c r="E27872" s="17">
        <v>27626</v>
      </c>
      <c r="F27872" s="17">
        <v>27376</v>
      </c>
      <c r="G27872" s="20">
        <v>5</v>
      </c>
      <c r="H27872" s="17">
        <v>31110</v>
      </c>
      <c r="I27872" s="17">
        <v>31110</v>
      </c>
      <c r="J27872" s="17">
        <v>39862</v>
      </c>
      <c r="K27872" s="20">
        <v>6</v>
      </c>
      <c r="L27872" s="21" t="s">
        <v>22473</v>
      </c>
    </row>
    <row r="27873" spans="1:12">
      <c r="A27873" s="22" t="s">
        <v>21454</v>
      </c>
      <c r="B27873" s="37">
        <v>530053</v>
      </c>
      <c r="C27873" s="23" t="s">
        <v>21492</v>
      </c>
      <c r="D27873" s="23" t="s">
        <v>22473</v>
      </c>
      <c r="E27873" s="17">
        <v>27317</v>
      </c>
      <c r="F27873" s="17">
        <v>27124</v>
      </c>
      <c r="G27873" s="23">
        <v>5</v>
      </c>
      <c r="H27873" s="17">
        <v>32513</v>
      </c>
      <c r="I27873" s="17">
        <v>32513</v>
      </c>
      <c r="J27873" s="17">
        <v>39862</v>
      </c>
      <c r="K27873" s="23">
        <v>3</v>
      </c>
      <c r="L27873" s="24" t="s">
        <v>22473</v>
      </c>
    </row>
    <row r="27874" spans="1:12">
      <c r="A27874" s="19" t="s">
        <v>21454</v>
      </c>
      <c r="B27874" s="36">
        <v>530054</v>
      </c>
      <c r="C27874" s="20" t="s">
        <v>3754</v>
      </c>
      <c r="D27874" s="20" t="s">
        <v>22473</v>
      </c>
      <c r="E27874" s="17">
        <v>27568</v>
      </c>
      <c r="F27874" s="17">
        <v>27726</v>
      </c>
      <c r="G27874" s="20">
        <v>4</v>
      </c>
      <c r="H27874" s="17">
        <v>27941</v>
      </c>
      <c r="I27874" s="17">
        <v>39862</v>
      </c>
      <c r="J27874" s="17">
        <v>39862</v>
      </c>
      <c r="K27874" s="20">
        <v>10</v>
      </c>
      <c r="L27874" s="21" t="s">
        <v>22473</v>
      </c>
    </row>
    <row r="27875" spans="1:12">
      <c r="A27875" s="22" t="s">
        <v>21454</v>
      </c>
      <c r="B27875" s="37">
        <v>530055</v>
      </c>
      <c r="C27875" s="23" t="s">
        <v>21493</v>
      </c>
      <c r="D27875" s="23" t="s">
        <v>22473</v>
      </c>
      <c r="G27875" s="23">
        <v>1</v>
      </c>
      <c r="I27875" s="17">
        <v>39862</v>
      </c>
      <c r="J27875" s="17">
        <v>39862</v>
      </c>
      <c r="K27875" s="23">
        <v>10</v>
      </c>
      <c r="L27875" s="24" t="s">
        <v>22473</v>
      </c>
    </row>
    <row r="27876" spans="1:12">
      <c r="A27876" s="19" t="s">
        <v>21454</v>
      </c>
      <c r="B27876" s="36">
        <v>530056</v>
      </c>
      <c r="C27876" s="20" t="s">
        <v>21494</v>
      </c>
      <c r="D27876" s="20" t="s">
        <v>22473</v>
      </c>
      <c r="E27876" s="17">
        <v>27541</v>
      </c>
      <c r="F27876" s="17">
        <v>27404</v>
      </c>
      <c r="G27876" s="20">
        <v>5</v>
      </c>
      <c r="H27876" s="17">
        <v>32339</v>
      </c>
      <c r="I27876" s="17">
        <v>32339</v>
      </c>
      <c r="J27876" s="17">
        <v>39862</v>
      </c>
      <c r="K27876" s="20">
        <v>3</v>
      </c>
      <c r="L27876" s="21" t="s">
        <v>22473</v>
      </c>
    </row>
    <row r="27877" spans="1:12">
      <c r="A27877" s="22" t="s">
        <v>21454</v>
      </c>
      <c r="B27877" s="37">
        <v>530057</v>
      </c>
      <c r="C27877" s="23" t="s">
        <v>21495</v>
      </c>
      <c r="D27877" s="23" t="s">
        <v>22473</v>
      </c>
      <c r="E27877" s="17">
        <v>27143</v>
      </c>
      <c r="F27877" s="17">
        <v>27208</v>
      </c>
      <c r="G27877" s="23">
        <v>5</v>
      </c>
      <c r="H27877" s="17">
        <v>31684</v>
      </c>
      <c r="I27877" s="17">
        <v>31684</v>
      </c>
      <c r="J27877" s="17">
        <v>44092</v>
      </c>
      <c r="K27877" s="23">
        <v>3</v>
      </c>
      <c r="L27877" s="24" t="s">
        <v>22473</v>
      </c>
    </row>
    <row r="27878" spans="1:12">
      <c r="A27878" s="19" t="s">
        <v>21454</v>
      </c>
      <c r="B27878" s="36">
        <v>530058</v>
      </c>
      <c r="C27878" s="20" t="s">
        <v>3677</v>
      </c>
      <c r="D27878" s="20" t="s">
        <v>22473</v>
      </c>
      <c r="E27878" s="17">
        <v>27158</v>
      </c>
      <c r="F27878" s="17">
        <v>27201</v>
      </c>
      <c r="G27878" s="20">
        <v>5</v>
      </c>
      <c r="H27878" s="17">
        <v>30879</v>
      </c>
      <c r="I27878" s="17">
        <v>30879</v>
      </c>
      <c r="J27878" s="17">
        <v>42769</v>
      </c>
      <c r="K27878" s="20">
        <v>3</v>
      </c>
      <c r="L27878" s="21" t="s">
        <v>22473</v>
      </c>
    </row>
    <row r="27879" spans="1:12">
      <c r="A27879" s="22" t="s">
        <v>21454</v>
      </c>
      <c r="B27879" s="37">
        <v>530059</v>
      </c>
      <c r="C27879" s="23" t="s">
        <v>21496</v>
      </c>
      <c r="D27879" s="23" t="s">
        <v>22473</v>
      </c>
      <c r="E27879" s="17">
        <v>27353</v>
      </c>
      <c r="F27879" s="17">
        <v>27173</v>
      </c>
      <c r="G27879" s="23">
        <v>5</v>
      </c>
      <c r="H27879" s="17">
        <v>30258</v>
      </c>
      <c r="I27879" s="17">
        <v>30258</v>
      </c>
      <c r="J27879" s="17">
        <v>42769</v>
      </c>
      <c r="K27879" s="23">
        <v>3</v>
      </c>
      <c r="L27879" s="24" t="s">
        <v>22473</v>
      </c>
    </row>
    <row r="27880" spans="1:12">
      <c r="A27880" s="19" t="s">
        <v>21454</v>
      </c>
      <c r="B27880" s="36">
        <v>530060</v>
      </c>
      <c r="C27880" s="20" t="s">
        <v>5914</v>
      </c>
      <c r="D27880" s="20" t="s">
        <v>22473</v>
      </c>
      <c r="E27880" s="17">
        <v>27604</v>
      </c>
      <c r="F27880" s="17">
        <v>31278</v>
      </c>
      <c r="G27880" s="20">
        <v>5</v>
      </c>
      <c r="H27880" s="17">
        <v>31278</v>
      </c>
      <c r="I27880" s="17">
        <v>31278</v>
      </c>
      <c r="J27880" s="17">
        <v>44092</v>
      </c>
      <c r="K27880" s="20">
        <v>3</v>
      </c>
      <c r="L27880" s="21" t="s">
        <v>22473</v>
      </c>
    </row>
    <row r="27881" spans="1:12">
      <c r="A27881" s="22" t="s">
        <v>21454</v>
      </c>
      <c r="B27881" s="37">
        <v>530061</v>
      </c>
      <c r="C27881" s="23" t="s">
        <v>21497</v>
      </c>
      <c r="D27881" s="23" t="s">
        <v>22473</v>
      </c>
      <c r="E27881" s="17">
        <v>27115</v>
      </c>
      <c r="F27881" s="17">
        <v>27194</v>
      </c>
      <c r="G27881" s="23">
        <v>5</v>
      </c>
      <c r="H27881" s="17">
        <v>29021</v>
      </c>
      <c r="I27881" s="17">
        <v>29021</v>
      </c>
      <c r="J27881" s="17">
        <v>42769</v>
      </c>
      <c r="K27881" s="23">
        <v>3</v>
      </c>
      <c r="L27881" s="24" t="s">
        <v>22473</v>
      </c>
    </row>
    <row r="27882" spans="1:12">
      <c r="A27882" s="19" t="s">
        <v>21454</v>
      </c>
      <c r="B27882" s="36">
        <v>530062</v>
      </c>
      <c r="C27882" s="20" t="s">
        <v>21498</v>
      </c>
      <c r="D27882" s="20" t="s">
        <v>22473</v>
      </c>
      <c r="E27882" s="17">
        <v>27514</v>
      </c>
      <c r="F27882" s="17">
        <v>27180</v>
      </c>
      <c r="G27882" s="20">
        <v>5</v>
      </c>
      <c r="H27882" s="17">
        <v>30179</v>
      </c>
      <c r="I27882" s="17">
        <v>30179</v>
      </c>
      <c r="J27882" s="17">
        <v>42769</v>
      </c>
      <c r="K27882" s="20">
        <v>3</v>
      </c>
      <c r="L27882" s="21" t="s">
        <v>22473</v>
      </c>
    </row>
    <row r="27883" spans="1:12">
      <c r="A27883" s="22" t="s">
        <v>21454</v>
      </c>
      <c r="B27883" s="37">
        <v>530063</v>
      </c>
      <c r="C27883" s="23" t="s">
        <v>21499</v>
      </c>
      <c r="D27883" s="23" t="s">
        <v>22473</v>
      </c>
      <c r="E27883" s="17">
        <v>27557</v>
      </c>
      <c r="F27883" s="17">
        <v>27166</v>
      </c>
      <c r="G27883" s="23">
        <v>5</v>
      </c>
      <c r="H27883" s="17">
        <v>28255</v>
      </c>
      <c r="I27883" s="17">
        <v>28255</v>
      </c>
      <c r="J27883" s="17">
        <v>44092</v>
      </c>
      <c r="K27883" s="23">
        <v>6</v>
      </c>
      <c r="L27883" s="24" t="s">
        <v>22473</v>
      </c>
    </row>
    <row r="27884" spans="1:12">
      <c r="A27884" s="19" t="s">
        <v>21454</v>
      </c>
      <c r="B27884" s="36">
        <v>530064</v>
      </c>
      <c r="C27884" s="20" t="s">
        <v>5829</v>
      </c>
      <c r="D27884" s="20" t="s">
        <v>22473</v>
      </c>
      <c r="E27884" s="17">
        <v>27709</v>
      </c>
      <c r="F27884" s="17">
        <v>27376</v>
      </c>
      <c r="G27884" s="20">
        <v>5</v>
      </c>
      <c r="H27884" s="17">
        <v>31217</v>
      </c>
      <c r="I27884" s="17">
        <v>31217</v>
      </c>
      <c r="J27884" s="17">
        <v>44092</v>
      </c>
      <c r="K27884" s="20">
        <v>3</v>
      </c>
      <c r="L27884" s="21" t="s">
        <v>22473</v>
      </c>
    </row>
    <row r="27885" spans="1:12">
      <c r="A27885" s="22" t="s">
        <v>21454</v>
      </c>
      <c r="B27885" s="37">
        <v>530065</v>
      </c>
      <c r="C27885" s="23" t="s">
        <v>21500</v>
      </c>
      <c r="D27885" s="23" t="s">
        <v>22473</v>
      </c>
      <c r="E27885" s="17">
        <v>27072</v>
      </c>
      <c r="F27885" s="17">
        <v>27201</v>
      </c>
      <c r="G27885" s="23">
        <v>5</v>
      </c>
      <c r="H27885" s="17">
        <v>28550</v>
      </c>
      <c r="I27885" s="17">
        <v>28550</v>
      </c>
      <c r="J27885" s="17">
        <v>42769</v>
      </c>
      <c r="K27885" s="23">
        <v>3</v>
      </c>
      <c r="L27885" s="24" t="s">
        <v>22473</v>
      </c>
    </row>
    <row r="27886" spans="1:12">
      <c r="A27886" s="19" t="s">
        <v>21454</v>
      </c>
      <c r="B27886" s="36">
        <v>530066</v>
      </c>
      <c r="C27886" s="20" t="s">
        <v>21501</v>
      </c>
      <c r="D27886" s="20" t="s">
        <v>22473</v>
      </c>
      <c r="G27886" s="20">
        <v>1</v>
      </c>
      <c r="H27886" s="17">
        <v>39213</v>
      </c>
      <c r="I27886" s="17">
        <v>32780</v>
      </c>
      <c r="J27886" s="17">
        <v>44062</v>
      </c>
      <c r="K27886" s="20">
        <v>3</v>
      </c>
      <c r="L27886" s="21" t="s">
        <v>22473</v>
      </c>
    </row>
    <row r="27887" spans="1:12">
      <c r="A27887" s="22" t="s">
        <v>21454</v>
      </c>
      <c r="B27887" s="37">
        <v>530067</v>
      </c>
      <c r="C27887" s="23" t="s">
        <v>10648</v>
      </c>
      <c r="D27887" s="23" t="s">
        <v>22473</v>
      </c>
      <c r="E27887" s="17">
        <v>27247</v>
      </c>
      <c r="F27887" s="17">
        <v>27775</v>
      </c>
      <c r="G27887" s="23">
        <v>4</v>
      </c>
      <c r="H27887" s="17">
        <v>29711</v>
      </c>
      <c r="I27887" s="17">
        <v>29073</v>
      </c>
      <c r="J27887" s="17">
        <v>42769</v>
      </c>
      <c r="K27887" s="23">
        <v>3</v>
      </c>
      <c r="L27887" s="24" t="s">
        <v>22474</v>
      </c>
    </row>
    <row r="27888" spans="1:12">
      <c r="A27888" s="19" t="s">
        <v>21454</v>
      </c>
      <c r="B27888" s="36">
        <v>530068</v>
      </c>
      <c r="C27888" s="20" t="s">
        <v>21502</v>
      </c>
      <c r="D27888" s="20" t="s">
        <v>22473</v>
      </c>
      <c r="E27888" s="17">
        <v>27519</v>
      </c>
      <c r="F27888" s="17">
        <v>27173</v>
      </c>
      <c r="G27888" s="20">
        <v>5</v>
      </c>
      <c r="H27888" s="17">
        <v>29235</v>
      </c>
      <c r="I27888" s="17">
        <v>29235</v>
      </c>
      <c r="J27888" s="17">
        <v>42801</v>
      </c>
      <c r="K27888" s="20">
        <v>3</v>
      </c>
      <c r="L27888" s="21" t="s">
        <v>22473</v>
      </c>
    </row>
    <row r="27889" spans="1:12">
      <c r="A27889" s="22" t="s">
        <v>21454</v>
      </c>
      <c r="B27889" s="37">
        <v>530069</v>
      </c>
      <c r="C27889" s="23" t="s">
        <v>243</v>
      </c>
      <c r="D27889" s="23" t="s">
        <v>22473</v>
      </c>
      <c r="E27889" s="17">
        <v>27486</v>
      </c>
      <c r="F27889" s="17">
        <v>28297</v>
      </c>
      <c r="G27889" s="23">
        <v>5</v>
      </c>
      <c r="H27889" s="17">
        <v>30151</v>
      </c>
      <c r="I27889" s="17">
        <v>30151</v>
      </c>
      <c r="J27889" s="17">
        <v>43623</v>
      </c>
      <c r="K27889" s="23">
        <v>3</v>
      </c>
      <c r="L27889" s="24" t="s">
        <v>22473</v>
      </c>
    </row>
    <row r="27890" spans="1:12">
      <c r="A27890" s="19" t="s">
        <v>21454</v>
      </c>
      <c r="B27890" s="36">
        <v>530070</v>
      </c>
      <c r="C27890" s="20" t="s">
        <v>21503</v>
      </c>
      <c r="D27890" s="20" t="s">
        <v>22473</v>
      </c>
      <c r="E27890" s="17">
        <v>27556</v>
      </c>
      <c r="F27890" s="17">
        <v>27194</v>
      </c>
      <c r="G27890" s="20">
        <v>5</v>
      </c>
      <c r="H27890" s="17">
        <v>30025</v>
      </c>
      <c r="I27890" s="17">
        <v>30025</v>
      </c>
      <c r="J27890" s="17">
        <v>43623</v>
      </c>
      <c r="K27890" s="20">
        <v>3</v>
      </c>
      <c r="L27890" s="21" t="s">
        <v>22473</v>
      </c>
    </row>
    <row r="27891" spans="1:12">
      <c r="A27891" s="22" t="s">
        <v>21454</v>
      </c>
      <c r="B27891" s="37">
        <v>530071</v>
      </c>
      <c r="C27891" s="23" t="s">
        <v>21504</v>
      </c>
      <c r="D27891" s="23" t="s">
        <v>22473</v>
      </c>
      <c r="E27891" s="17">
        <v>26585</v>
      </c>
      <c r="F27891" s="17">
        <v>27411</v>
      </c>
      <c r="G27891" s="23">
        <v>5</v>
      </c>
      <c r="H27891" s="17">
        <v>28762</v>
      </c>
      <c r="I27891" s="17">
        <v>28762</v>
      </c>
      <c r="J27891" s="17">
        <v>44062</v>
      </c>
      <c r="K27891" s="23">
        <v>3</v>
      </c>
      <c r="L27891" s="24" t="s">
        <v>22474</v>
      </c>
    </row>
    <row r="27892" spans="1:12">
      <c r="A27892" s="19" t="s">
        <v>21454</v>
      </c>
      <c r="B27892" s="36">
        <v>530072</v>
      </c>
      <c r="C27892" s="20" t="s">
        <v>5721</v>
      </c>
      <c r="D27892" s="20" t="s">
        <v>22473</v>
      </c>
      <c r="E27892" s="17">
        <v>27578</v>
      </c>
      <c r="F27892" s="17">
        <v>27208</v>
      </c>
      <c r="G27892" s="20">
        <v>4</v>
      </c>
      <c r="H27892" s="17">
        <v>28635</v>
      </c>
      <c r="I27892" s="17">
        <v>32780</v>
      </c>
      <c r="J27892" s="17">
        <v>44062</v>
      </c>
      <c r="K27892" s="20">
        <v>5</v>
      </c>
      <c r="L27892" s="21" t="s">
        <v>22473</v>
      </c>
    </row>
    <row r="27893" spans="1:12">
      <c r="A27893" s="22" t="s">
        <v>21454</v>
      </c>
      <c r="B27893" s="37">
        <v>530073</v>
      </c>
      <c r="C27893" s="23" t="s">
        <v>168</v>
      </c>
      <c r="D27893" s="23" t="s">
        <v>22473</v>
      </c>
      <c r="E27893" s="17">
        <v>27178</v>
      </c>
      <c r="F27893" s="17">
        <v>27173</v>
      </c>
      <c r="G27893" s="23">
        <v>5</v>
      </c>
      <c r="H27893" s="17">
        <v>29738</v>
      </c>
      <c r="I27893" s="17">
        <v>29738</v>
      </c>
      <c r="J27893" s="17">
        <v>44062</v>
      </c>
      <c r="K27893" s="23">
        <v>3</v>
      </c>
      <c r="L27893" s="24" t="s">
        <v>22474</v>
      </c>
    </row>
    <row r="27894" spans="1:12">
      <c r="A27894" s="19" t="s">
        <v>21454</v>
      </c>
      <c r="B27894" s="36">
        <v>530074</v>
      </c>
      <c r="C27894" s="20" t="s">
        <v>3559</v>
      </c>
      <c r="D27894" s="20" t="s">
        <v>22473</v>
      </c>
      <c r="E27894" s="17">
        <v>27100</v>
      </c>
      <c r="F27894" s="17">
        <v>27243</v>
      </c>
      <c r="G27894" s="20">
        <v>5</v>
      </c>
      <c r="H27894" s="17">
        <v>28825</v>
      </c>
      <c r="I27894" s="17">
        <v>28825</v>
      </c>
      <c r="J27894" s="17">
        <v>44062</v>
      </c>
      <c r="K27894" s="20">
        <v>3</v>
      </c>
      <c r="L27894" s="21" t="s">
        <v>22474</v>
      </c>
    </row>
    <row r="27895" spans="1:12">
      <c r="A27895" s="22" t="s">
        <v>21454</v>
      </c>
      <c r="B27895" s="37">
        <v>530075</v>
      </c>
      <c r="C27895" s="23" t="s">
        <v>21505</v>
      </c>
      <c r="D27895" s="23" t="s">
        <v>22473</v>
      </c>
      <c r="E27895" s="17">
        <v>27565</v>
      </c>
      <c r="F27895" s="17">
        <v>27173</v>
      </c>
      <c r="G27895" s="23">
        <v>5</v>
      </c>
      <c r="H27895" s="17">
        <v>30103</v>
      </c>
      <c r="I27895" s="17">
        <v>30103</v>
      </c>
      <c r="J27895" s="17">
        <v>44062</v>
      </c>
      <c r="K27895" s="23">
        <v>3</v>
      </c>
      <c r="L27895" s="24" t="s">
        <v>22473</v>
      </c>
    </row>
    <row r="27896" spans="1:12">
      <c r="A27896" s="19" t="s">
        <v>21454</v>
      </c>
      <c r="B27896" s="36">
        <v>530076</v>
      </c>
      <c r="C27896" s="20" t="s">
        <v>21506</v>
      </c>
      <c r="D27896" s="20" t="s">
        <v>22473</v>
      </c>
      <c r="E27896" s="17">
        <v>27600</v>
      </c>
      <c r="F27896" s="17">
        <v>27180</v>
      </c>
      <c r="G27896" s="20">
        <v>5</v>
      </c>
      <c r="H27896" s="17">
        <v>29284</v>
      </c>
      <c r="I27896" s="17">
        <v>29284</v>
      </c>
      <c r="J27896" s="17">
        <v>44062</v>
      </c>
      <c r="K27896" s="20">
        <v>3</v>
      </c>
      <c r="L27896" s="21" t="s">
        <v>22474</v>
      </c>
    </row>
    <row r="27897" spans="1:12">
      <c r="A27897" s="22" t="s">
        <v>21454</v>
      </c>
      <c r="B27897" s="37">
        <v>530077</v>
      </c>
      <c r="C27897" s="23" t="s">
        <v>5759</v>
      </c>
      <c r="D27897" s="23" t="s">
        <v>22473</v>
      </c>
      <c r="E27897" s="17">
        <v>27205</v>
      </c>
      <c r="F27897" s="17">
        <v>27208</v>
      </c>
      <c r="G27897" s="23">
        <v>5</v>
      </c>
      <c r="H27897" s="17">
        <v>29356</v>
      </c>
      <c r="I27897" s="17">
        <v>29356</v>
      </c>
      <c r="J27897" s="17">
        <v>44062</v>
      </c>
      <c r="K27897" s="23">
        <v>3</v>
      </c>
      <c r="L27897" s="24" t="s">
        <v>22473</v>
      </c>
    </row>
    <row r="27898" spans="1:12">
      <c r="A27898" s="19" t="s">
        <v>21454</v>
      </c>
      <c r="B27898" s="36">
        <v>530078</v>
      </c>
      <c r="C27898" s="20" t="s">
        <v>21507</v>
      </c>
      <c r="D27898" s="20" t="s">
        <v>22473</v>
      </c>
      <c r="G27898" s="20">
        <v>1</v>
      </c>
      <c r="I27898" s="17">
        <v>32780</v>
      </c>
      <c r="J27898" s="17">
        <v>44062</v>
      </c>
      <c r="K27898" s="20">
        <v>10</v>
      </c>
      <c r="L27898" s="21" t="s">
        <v>22473</v>
      </c>
    </row>
    <row r="27899" spans="1:12">
      <c r="A27899" s="22" t="s">
        <v>21454</v>
      </c>
      <c r="B27899" s="37">
        <v>530079</v>
      </c>
      <c r="C27899" s="23" t="s">
        <v>21508</v>
      </c>
      <c r="D27899" s="23" t="s">
        <v>22473</v>
      </c>
      <c r="E27899" s="17">
        <v>27169</v>
      </c>
      <c r="F27899" s="17">
        <v>27068</v>
      </c>
      <c r="G27899" s="23">
        <v>5</v>
      </c>
      <c r="H27899" s="17">
        <v>29342</v>
      </c>
      <c r="I27899" s="17">
        <v>29342</v>
      </c>
      <c r="J27899" s="17">
        <v>44062</v>
      </c>
      <c r="K27899" s="23">
        <v>3</v>
      </c>
      <c r="L27899" s="24" t="s">
        <v>22474</v>
      </c>
    </row>
    <row r="27900" spans="1:12">
      <c r="A27900" s="19" t="s">
        <v>21454</v>
      </c>
      <c r="B27900" s="36">
        <v>530080</v>
      </c>
      <c r="C27900" s="20" t="s">
        <v>5998</v>
      </c>
      <c r="D27900" s="20" t="s">
        <v>22473</v>
      </c>
      <c r="E27900" s="17">
        <v>27335</v>
      </c>
      <c r="F27900" s="17">
        <v>27187</v>
      </c>
      <c r="G27900" s="20">
        <v>5</v>
      </c>
      <c r="H27900" s="17">
        <v>29677</v>
      </c>
      <c r="I27900" s="17">
        <v>29677</v>
      </c>
      <c r="J27900" s="17">
        <v>44062</v>
      </c>
      <c r="K27900" s="20">
        <v>3</v>
      </c>
      <c r="L27900" s="21" t="s">
        <v>22474</v>
      </c>
    </row>
    <row r="27901" spans="1:12">
      <c r="A27901" s="22" t="s">
        <v>21454</v>
      </c>
      <c r="B27901" s="37">
        <v>530081</v>
      </c>
      <c r="C27901" s="23" t="s">
        <v>21509</v>
      </c>
      <c r="D27901" s="23" t="s">
        <v>22473</v>
      </c>
      <c r="E27901" s="17">
        <v>27138</v>
      </c>
      <c r="F27901" s="17">
        <v>27208</v>
      </c>
      <c r="G27901" s="23">
        <v>5</v>
      </c>
      <c r="H27901" s="17">
        <v>29752</v>
      </c>
      <c r="I27901" s="17">
        <v>29752</v>
      </c>
      <c r="J27901" s="17">
        <v>44062</v>
      </c>
      <c r="K27901" s="23">
        <v>3</v>
      </c>
      <c r="L27901" s="24" t="s">
        <v>22473</v>
      </c>
    </row>
    <row r="27902" spans="1:12">
      <c r="A27902" s="19" t="s">
        <v>21454</v>
      </c>
      <c r="B27902" s="36">
        <v>530082</v>
      </c>
      <c r="C27902" s="20" t="s">
        <v>21510</v>
      </c>
      <c r="D27902" s="20" t="s">
        <v>22473</v>
      </c>
      <c r="E27902" s="17">
        <v>27491</v>
      </c>
      <c r="F27902" s="17">
        <v>27208</v>
      </c>
      <c r="G27902" s="20">
        <v>5</v>
      </c>
      <c r="H27902" s="17">
        <v>29266</v>
      </c>
      <c r="I27902" s="17">
        <v>29266</v>
      </c>
      <c r="J27902" s="17">
        <v>44062</v>
      </c>
      <c r="K27902" s="20">
        <v>3</v>
      </c>
      <c r="L27902" s="21" t="s">
        <v>22473</v>
      </c>
    </row>
    <row r="27903" spans="1:12">
      <c r="A27903" s="22" t="s">
        <v>21454</v>
      </c>
      <c r="B27903" s="37">
        <v>530083</v>
      </c>
      <c r="C27903" s="23" t="s">
        <v>21511</v>
      </c>
      <c r="D27903" s="23" t="s">
        <v>22473</v>
      </c>
      <c r="F27903" s="17">
        <v>27208</v>
      </c>
      <c r="G27903" s="23">
        <v>4</v>
      </c>
      <c r="H27903" s="17">
        <v>35611</v>
      </c>
      <c r="I27903" s="17">
        <v>32780</v>
      </c>
      <c r="J27903" s="17">
        <v>44062</v>
      </c>
      <c r="K27903" s="23">
        <v>10</v>
      </c>
      <c r="L27903" s="24" t="s">
        <v>22473</v>
      </c>
    </row>
    <row r="27904" spans="1:12">
      <c r="A27904" s="19" t="s">
        <v>21454</v>
      </c>
      <c r="B27904" s="36">
        <v>530084</v>
      </c>
      <c r="C27904" s="20" t="s">
        <v>21512</v>
      </c>
      <c r="D27904" s="20" t="s">
        <v>22473</v>
      </c>
      <c r="E27904" s="17">
        <v>27050</v>
      </c>
      <c r="F27904" s="17">
        <v>27208</v>
      </c>
      <c r="G27904" s="20">
        <v>5</v>
      </c>
      <c r="H27904" s="17">
        <v>28431</v>
      </c>
      <c r="I27904" s="17">
        <v>28431</v>
      </c>
      <c r="J27904" s="17">
        <v>44062</v>
      </c>
      <c r="K27904" s="20">
        <v>3</v>
      </c>
      <c r="L27904" s="21" t="s">
        <v>22473</v>
      </c>
    </row>
    <row r="27905" spans="1:12">
      <c r="A27905" s="22" t="s">
        <v>21454</v>
      </c>
      <c r="B27905" s="37">
        <v>530085</v>
      </c>
      <c r="C27905" s="23" t="s">
        <v>12510</v>
      </c>
      <c r="D27905" s="23" t="s">
        <v>22473</v>
      </c>
      <c r="E27905" s="17">
        <v>27339</v>
      </c>
      <c r="F27905" s="17">
        <v>27166</v>
      </c>
      <c r="G27905" s="23">
        <v>5</v>
      </c>
      <c r="H27905" s="17">
        <v>30895</v>
      </c>
      <c r="I27905" s="17">
        <v>30895</v>
      </c>
      <c r="J27905" s="17">
        <v>44062</v>
      </c>
      <c r="K27905" s="23">
        <v>3</v>
      </c>
      <c r="L27905" s="24" t="s">
        <v>22474</v>
      </c>
    </row>
    <row r="27906" spans="1:12">
      <c r="A27906" s="19" t="s">
        <v>21454</v>
      </c>
      <c r="B27906" s="36">
        <v>530086</v>
      </c>
      <c r="C27906" s="20" t="s">
        <v>11528</v>
      </c>
      <c r="D27906" s="20" t="s">
        <v>22473</v>
      </c>
      <c r="E27906" s="17">
        <v>27583</v>
      </c>
      <c r="F27906" s="17">
        <v>27208</v>
      </c>
      <c r="G27906" s="20">
        <v>5</v>
      </c>
      <c r="H27906" s="17">
        <v>29557</v>
      </c>
      <c r="I27906" s="17">
        <v>29557</v>
      </c>
      <c r="J27906" s="17">
        <v>44062</v>
      </c>
      <c r="K27906" s="20">
        <v>3</v>
      </c>
      <c r="L27906" s="21" t="s">
        <v>22473</v>
      </c>
    </row>
    <row r="27907" spans="1:12">
      <c r="A27907" s="22" t="s">
        <v>21454</v>
      </c>
      <c r="B27907" s="37">
        <v>530087</v>
      </c>
      <c r="C27907" s="23" t="s">
        <v>21513</v>
      </c>
      <c r="D27907" s="23" t="s">
        <v>22473</v>
      </c>
      <c r="E27907" s="17">
        <v>27317</v>
      </c>
      <c r="F27907" s="17">
        <v>27110</v>
      </c>
      <c r="G27907" s="23">
        <v>5</v>
      </c>
      <c r="H27907" s="17">
        <v>28887</v>
      </c>
      <c r="I27907" s="17">
        <v>28887</v>
      </c>
      <c r="J27907" s="17">
        <v>44062</v>
      </c>
      <c r="K27907" s="23">
        <v>3</v>
      </c>
      <c r="L27907" s="24" t="s">
        <v>22474</v>
      </c>
    </row>
    <row r="27908" spans="1:12">
      <c r="A27908" s="19" t="s">
        <v>21454</v>
      </c>
      <c r="B27908" s="36">
        <v>530088</v>
      </c>
      <c r="C27908" s="20" t="s">
        <v>21514</v>
      </c>
      <c r="D27908" s="20" t="s">
        <v>22473</v>
      </c>
      <c r="E27908" s="17">
        <v>27527</v>
      </c>
      <c r="F27908" s="17">
        <v>27187</v>
      </c>
      <c r="G27908" s="20">
        <v>5</v>
      </c>
      <c r="H27908" s="17">
        <v>29711</v>
      </c>
      <c r="I27908" s="17">
        <v>29711</v>
      </c>
      <c r="J27908" s="17">
        <v>44062</v>
      </c>
      <c r="K27908" s="20">
        <v>3</v>
      </c>
      <c r="L27908" s="21" t="s">
        <v>22474</v>
      </c>
    </row>
    <row r="27909" spans="1:12">
      <c r="A27909" s="22" t="s">
        <v>21454</v>
      </c>
      <c r="B27909" s="37">
        <v>530089</v>
      </c>
      <c r="C27909" s="23" t="s">
        <v>21515</v>
      </c>
      <c r="D27909" s="23" t="s">
        <v>22473</v>
      </c>
      <c r="E27909" s="17">
        <v>26711</v>
      </c>
      <c r="F27909" s="17">
        <v>27355</v>
      </c>
      <c r="G27909" s="23">
        <v>4</v>
      </c>
      <c r="H27909" s="17">
        <v>28325</v>
      </c>
      <c r="I27909" s="17">
        <v>28325</v>
      </c>
      <c r="J27909" s="17">
        <v>44062</v>
      </c>
      <c r="K27909" s="23">
        <v>3</v>
      </c>
      <c r="L27909" s="24" t="s">
        <v>22473</v>
      </c>
    </row>
    <row r="27910" spans="1:12">
      <c r="A27910" s="19" t="s">
        <v>21454</v>
      </c>
      <c r="B27910" s="36">
        <v>530090</v>
      </c>
      <c r="C27910" s="20" t="s">
        <v>21516</v>
      </c>
      <c r="D27910" s="20" t="s">
        <v>22473</v>
      </c>
      <c r="E27910" s="17">
        <v>27217</v>
      </c>
      <c r="F27910" s="17">
        <v>27019</v>
      </c>
      <c r="G27910" s="20">
        <v>5</v>
      </c>
      <c r="H27910" s="17">
        <v>30868</v>
      </c>
      <c r="I27910" s="17">
        <v>30868</v>
      </c>
      <c r="J27910" s="17">
        <v>44062</v>
      </c>
      <c r="K27910" s="20">
        <v>3</v>
      </c>
      <c r="L27910" s="21" t="s">
        <v>22474</v>
      </c>
    </row>
    <row r="27911" spans="1:12">
      <c r="A27911" s="22" t="s">
        <v>21454</v>
      </c>
      <c r="B27911" s="37">
        <v>530091</v>
      </c>
      <c r="C27911" s="23" t="s">
        <v>21517</v>
      </c>
      <c r="D27911" s="23" t="s">
        <v>22473</v>
      </c>
      <c r="E27911" s="17">
        <v>27486</v>
      </c>
      <c r="F27911" s="17">
        <v>27173</v>
      </c>
      <c r="G27911" s="23">
        <v>5</v>
      </c>
      <c r="H27911" s="17">
        <v>29801</v>
      </c>
      <c r="I27911" s="17">
        <v>29801</v>
      </c>
      <c r="J27911" s="17">
        <v>44062</v>
      </c>
      <c r="K27911" s="23">
        <v>3</v>
      </c>
      <c r="L27911" s="24" t="s">
        <v>22473</v>
      </c>
    </row>
    <row r="27912" spans="1:12">
      <c r="A27912" s="19" t="s">
        <v>21454</v>
      </c>
      <c r="B27912" s="36">
        <v>530092</v>
      </c>
      <c r="C27912" s="20" t="s">
        <v>21518</v>
      </c>
      <c r="D27912" s="20" t="s">
        <v>22473</v>
      </c>
      <c r="E27912" s="17">
        <v>27444</v>
      </c>
      <c r="F27912" s="17">
        <v>27439</v>
      </c>
      <c r="G27912" s="20">
        <v>5</v>
      </c>
      <c r="H27912" s="17">
        <v>29356</v>
      </c>
      <c r="I27912" s="17">
        <v>29356</v>
      </c>
      <c r="J27912" s="17">
        <v>42769</v>
      </c>
      <c r="K27912" s="20">
        <v>3</v>
      </c>
      <c r="L27912" s="21" t="s">
        <v>22473</v>
      </c>
    </row>
    <row r="27913" spans="1:12">
      <c r="A27913" s="22" t="s">
        <v>21454</v>
      </c>
      <c r="B27913" s="37">
        <v>530093</v>
      </c>
      <c r="C27913" s="23" t="s">
        <v>21519</v>
      </c>
      <c r="D27913" s="23" t="s">
        <v>22473</v>
      </c>
      <c r="E27913" s="17">
        <v>27541</v>
      </c>
      <c r="F27913" s="17">
        <v>27341</v>
      </c>
      <c r="G27913" s="23">
        <v>5</v>
      </c>
      <c r="H27913" s="17">
        <v>29082</v>
      </c>
      <c r="I27913" s="17">
        <v>29082</v>
      </c>
      <c r="J27913" s="17">
        <v>42769</v>
      </c>
      <c r="K27913" s="23">
        <v>3</v>
      </c>
      <c r="L27913" s="24" t="s">
        <v>22473</v>
      </c>
    </row>
    <row r="27914" spans="1:12">
      <c r="A27914" s="19" t="s">
        <v>21454</v>
      </c>
      <c r="B27914" s="36">
        <v>530094</v>
      </c>
      <c r="C27914" s="20" t="s">
        <v>21520</v>
      </c>
      <c r="D27914" s="20" t="s">
        <v>22473</v>
      </c>
      <c r="E27914" s="17">
        <v>27555</v>
      </c>
      <c r="F27914" s="17">
        <v>27201</v>
      </c>
      <c r="G27914" s="20">
        <v>5</v>
      </c>
      <c r="H27914" s="17">
        <v>29174</v>
      </c>
      <c r="I27914" s="17">
        <v>29174</v>
      </c>
      <c r="J27914" s="17">
        <v>42769</v>
      </c>
      <c r="K27914" s="20">
        <v>3</v>
      </c>
      <c r="L27914" s="21" t="s">
        <v>22473</v>
      </c>
    </row>
    <row r="27915" spans="1:12">
      <c r="A27915" s="22" t="s">
        <v>21454</v>
      </c>
      <c r="B27915" s="37">
        <v>530095</v>
      </c>
      <c r="C27915" s="23" t="s">
        <v>21521</v>
      </c>
      <c r="D27915" s="23" t="s">
        <v>22473</v>
      </c>
      <c r="E27915" s="17">
        <v>27065</v>
      </c>
      <c r="F27915" s="17">
        <v>28437</v>
      </c>
      <c r="G27915" s="23">
        <v>5</v>
      </c>
      <c r="H27915" s="17">
        <v>29711</v>
      </c>
      <c r="I27915" s="17">
        <v>29711</v>
      </c>
      <c r="J27915" s="17">
        <v>44463</v>
      </c>
      <c r="K27915" s="23">
        <v>3</v>
      </c>
      <c r="L27915" s="24" t="s">
        <v>22474</v>
      </c>
    </row>
    <row r="27916" spans="1:12">
      <c r="A27916" s="19" t="s">
        <v>21454</v>
      </c>
      <c r="B27916" s="36">
        <v>530096</v>
      </c>
      <c r="C27916" s="20" t="s">
        <v>21522</v>
      </c>
      <c r="D27916" s="20" t="s">
        <v>22473</v>
      </c>
      <c r="E27916" s="17">
        <v>27456</v>
      </c>
      <c r="F27916" s="17">
        <v>27208</v>
      </c>
      <c r="G27916" s="20">
        <v>5</v>
      </c>
      <c r="H27916" s="17">
        <v>29711</v>
      </c>
      <c r="I27916" s="17">
        <v>29711</v>
      </c>
      <c r="J27916" s="17">
        <v>44463</v>
      </c>
      <c r="K27916" s="20">
        <v>3</v>
      </c>
      <c r="L27916" s="21" t="s">
        <v>22473</v>
      </c>
    </row>
    <row r="27917" spans="1:12">
      <c r="A27917" s="22" t="s">
        <v>21454</v>
      </c>
      <c r="B27917" s="37">
        <v>530097</v>
      </c>
      <c r="C27917" s="23" t="s">
        <v>21523</v>
      </c>
      <c r="D27917" s="23" t="s">
        <v>22473</v>
      </c>
      <c r="G27917" s="23">
        <v>1</v>
      </c>
      <c r="I27917" s="17">
        <v>39862</v>
      </c>
      <c r="J27917" s="17">
        <v>39862</v>
      </c>
      <c r="K27917" s="23">
        <v>10</v>
      </c>
      <c r="L27917" s="24" t="s">
        <v>22473</v>
      </c>
    </row>
    <row r="27918" spans="1:12">
      <c r="A27918" s="19" t="s">
        <v>21454</v>
      </c>
      <c r="B27918" s="36">
        <v>530098</v>
      </c>
      <c r="C27918" s="20" t="s">
        <v>21524</v>
      </c>
      <c r="D27918" s="20" t="s">
        <v>22473</v>
      </c>
      <c r="E27918" s="17">
        <v>27171</v>
      </c>
      <c r="F27918" s="17">
        <v>27194</v>
      </c>
      <c r="G27918" s="20">
        <v>5</v>
      </c>
      <c r="H27918" s="17">
        <v>30056</v>
      </c>
      <c r="I27918" s="17">
        <v>30056</v>
      </c>
      <c r="J27918" s="17">
        <v>44463</v>
      </c>
      <c r="K27918" s="20">
        <v>3</v>
      </c>
      <c r="L27918" s="21" t="s">
        <v>22473</v>
      </c>
    </row>
    <row r="27919" spans="1:12">
      <c r="A27919" s="22" t="s">
        <v>21454</v>
      </c>
      <c r="B27919" s="37">
        <v>530099</v>
      </c>
      <c r="C27919" s="23" t="s">
        <v>21525</v>
      </c>
      <c r="D27919" s="23" t="s">
        <v>22473</v>
      </c>
      <c r="E27919" s="17">
        <v>27278</v>
      </c>
      <c r="F27919" s="17">
        <v>27278</v>
      </c>
      <c r="G27919" s="23">
        <v>5</v>
      </c>
      <c r="H27919" s="17">
        <v>29769</v>
      </c>
      <c r="I27919" s="17">
        <v>29769</v>
      </c>
      <c r="J27919" s="17">
        <v>45702</v>
      </c>
      <c r="K27919" s="23">
        <v>2</v>
      </c>
      <c r="L27919" s="24" t="s">
        <v>22473</v>
      </c>
    </row>
    <row r="27920" spans="1:12">
      <c r="A27920" s="19" t="s">
        <v>21454</v>
      </c>
      <c r="B27920" s="36">
        <v>530100</v>
      </c>
      <c r="C27920" s="20" t="s">
        <v>21526</v>
      </c>
      <c r="D27920" s="20" t="s">
        <v>22473</v>
      </c>
      <c r="E27920" s="17">
        <v>27596</v>
      </c>
      <c r="F27920" s="17">
        <v>27187</v>
      </c>
      <c r="G27920" s="20">
        <v>5</v>
      </c>
      <c r="H27920" s="17">
        <v>30949</v>
      </c>
      <c r="I27920" s="17">
        <v>30949</v>
      </c>
      <c r="J27920" s="17">
        <v>45702</v>
      </c>
      <c r="K27920" s="20">
        <v>2</v>
      </c>
      <c r="L27920" s="21" t="s">
        <v>22473</v>
      </c>
    </row>
    <row r="27921" spans="1:12">
      <c r="A27921" s="22" t="s">
        <v>21454</v>
      </c>
      <c r="B27921" s="37">
        <v>530101</v>
      </c>
      <c r="C27921" s="23" t="s">
        <v>21527</v>
      </c>
      <c r="D27921" s="23" t="s">
        <v>22473</v>
      </c>
      <c r="E27921" s="17">
        <v>27246</v>
      </c>
      <c r="F27921" s="17">
        <v>27173</v>
      </c>
      <c r="G27921" s="23">
        <v>5</v>
      </c>
      <c r="H27921" s="17">
        <v>29815</v>
      </c>
      <c r="I27921" s="17">
        <v>29815</v>
      </c>
      <c r="J27921" s="17">
        <v>45702</v>
      </c>
      <c r="K27921" s="23">
        <v>2</v>
      </c>
      <c r="L27921" s="24" t="s">
        <v>22473</v>
      </c>
    </row>
    <row r="27922" spans="1:12">
      <c r="A27922" s="19" t="s">
        <v>21454</v>
      </c>
      <c r="B27922" s="36">
        <v>530102</v>
      </c>
      <c r="C27922" s="20" t="s">
        <v>3725</v>
      </c>
      <c r="D27922" s="20" t="s">
        <v>22473</v>
      </c>
      <c r="E27922" s="17">
        <v>27127</v>
      </c>
      <c r="F27922" s="17">
        <v>27362</v>
      </c>
      <c r="G27922" s="20">
        <v>5</v>
      </c>
      <c r="H27922" s="17">
        <v>29935</v>
      </c>
      <c r="I27922" s="17">
        <v>29935</v>
      </c>
      <c r="J27922" s="17">
        <v>45153</v>
      </c>
      <c r="K27922" s="20">
        <v>3</v>
      </c>
      <c r="L27922" s="21" t="s">
        <v>22474</v>
      </c>
    </row>
    <row r="27923" spans="1:12">
      <c r="A27923" s="22" t="s">
        <v>21454</v>
      </c>
      <c r="B27923" s="37">
        <v>530103</v>
      </c>
      <c r="C27923" s="23" t="s">
        <v>4164</v>
      </c>
      <c r="D27923" s="23" t="s">
        <v>22473</v>
      </c>
      <c r="E27923" s="17">
        <v>27348</v>
      </c>
      <c r="F27923" s="17">
        <v>27103</v>
      </c>
      <c r="G27923" s="23">
        <v>5</v>
      </c>
      <c r="H27923" s="17">
        <v>30103</v>
      </c>
      <c r="I27923" s="17">
        <v>30103</v>
      </c>
      <c r="J27923" s="17">
        <v>30103</v>
      </c>
      <c r="K27923" s="23">
        <v>2</v>
      </c>
      <c r="L27923" s="24" t="s">
        <v>22474</v>
      </c>
    </row>
    <row r="27924" spans="1:12">
      <c r="A27924" s="19" t="s">
        <v>21454</v>
      </c>
      <c r="B27924" s="36">
        <v>530104</v>
      </c>
      <c r="C27924" s="20" t="s">
        <v>21528</v>
      </c>
      <c r="D27924" s="20" t="s">
        <v>22473</v>
      </c>
      <c r="E27924" s="17">
        <v>27143</v>
      </c>
      <c r="F27924" s="17">
        <v>27187</v>
      </c>
      <c r="G27924" s="20">
        <v>5</v>
      </c>
      <c r="H27924" s="17">
        <v>29342</v>
      </c>
      <c r="I27924" s="17">
        <v>29342</v>
      </c>
      <c r="J27924" s="17">
        <v>38915</v>
      </c>
      <c r="K27924" s="20">
        <v>3</v>
      </c>
      <c r="L27924" s="21" t="s">
        <v>22474</v>
      </c>
    </row>
    <row r="27925" spans="1:12">
      <c r="A27925" s="22" t="s">
        <v>21454</v>
      </c>
      <c r="B27925" s="37">
        <v>530105</v>
      </c>
      <c r="C27925" s="23" t="s">
        <v>10670</v>
      </c>
      <c r="D27925" s="23" t="s">
        <v>22473</v>
      </c>
      <c r="E27925" s="17">
        <v>27549</v>
      </c>
      <c r="F27925" s="17">
        <v>27173</v>
      </c>
      <c r="G27925" s="23">
        <v>5</v>
      </c>
      <c r="H27925" s="17">
        <v>29193</v>
      </c>
      <c r="I27925" s="17">
        <v>29193</v>
      </c>
      <c r="J27925" s="17">
        <v>30012</v>
      </c>
      <c r="K27925" s="23">
        <v>3</v>
      </c>
      <c r="L27925" s="24" t="s">
        <v>22473</v>
      </c>
    </row>
    <row r="27926" spans="1:12">
      <c r="A27926" s="19" t="s">
        <v>21454</v>
      </c>
      <c r="B27926" s="36">
        <v>530106</v>
      </c>
      <c r="C27926" s="20" t="s">
        <v>2152</v>
      </c>
      <c r="D27926" s="20" t="s">
        <v>22473</v>
      </c>
      <c r="E27926" s="17">
        <v>27486</v>
      </c>
      <c r="F27926" s="17">
        <v>28325</v>
      </c>
      <c r="G27926" s="20">
        <v>5</v>
      </c>
      <c r="H27926" s="17">
        <v>32416</v>
      </c>
      <c r="I27926" s="17">
        <v>32416</v>
      </c>
      <c r="J27926" s="17">
        <v>32416</v>
      </c>
      <c r="K27926" s="20">
        <v>2</v>
      </c>
      <c r="L27926" s="21" t="s">
        <v>22473</v>
      </c>
    </row>
    <row r="27927" spans="1:12">
      <c r="A27927" s="22" t="s">
        <v>21454</v>
      </c>
      <c r="B27927" s="37">
        <v>530107</v>
      </c>
      <c r="C27927" s="23" t="s">
        <v>21529</v>
      </c>
      <c r="D27927" s="23" t="s">
        <v>22473</v>
      </c>
      <c r="E27927" s="17">
        <v>28314</v>
      </c>
      <c r="F27927" s="17">
        <v>27369</v>
      </c>
      <c r="G27927" s="23">
        <v>5</v>
      </c>
      <c r="H27927" s="17">
        <v>32416</v>
      </c>
      <c r="I27927" s="17">
        <v>32416</v>
      </c>
      <c r="J27927" s="17">
        <v>32416</v>
      </c>
      <c r="K27927" s="23">
        <v>2</v>
      </c>
      <c r="L27927" s="24" t="s">
        <v>22473</v>
      </c>
    </row>
    <row r="27928" spans="1:12">
      <c r="A27928" s="19" t="s">
        <v>21454</v>
      </c>
      <c r="B27928" s="36">
        <v>530108</v>
      </c>
      <c r="C27928" s="20" t="s">
        <v>21530</v>
      </c>
      <c r="D27928" s="20" t="s">
        <v>22473</v>
      </c>
      <c r="E27928" s="17">
        <v>34466</v>
      </c>
      <c r="F27928" s="17">
        <v>27383</v>
      </c>
      <c r="G27928" s="20">
        <v>5</v>
      </c>
      <c r="H27928" s="17">
        <v>32416</v>
      </c>
      <c r="I27928" s="17">
        <v>32416</v>
      </c>
      <c r="J27928" s="17">
        <v>32416</v>
      </c>
      <c r="K27928" s="20">
        <v>2</v>
      </c>
      <c r="L27928" s="21" t="s">
        <v>22473</v>
      </c>
    </row>
    <row r="27929" spans="1:12">
      <c r="A27929" s="22" t="s">
        <v>21454</v>
      </c>
      <c r="B27929" s="37">
        <v>530109</v>
      </c>
      <c r="C27929" s="23" t="s">
        <v>2719</v>
      </c>
      <c r="D27929" s="23" t="s">
        <v>22473</v>
      </c>
      <c r="E27929" s="17">
        <v>27564</v>
      </c>
      <c r="F27929" s="17">
        <v>27173</v>
      </c>
      <c r="G27929" s="23">
        <v>5</v>
      </c>
      <c r="I27929" s="17">
        <v>32416</v>
      </c>
      <c r="J27929" s="17">
        <v>32416</v>
      </c>
      <c r="K27929" s="23">
        <v>2</v>
      </c>
      <c r="L27929" s="24" t="s">
        <v>22473</v>
      </c>
    </row>
    <row r="27930" spans="1:12">
      <c r="A27930" s="19" t="s">
        <v>21454</v>
      </c>
      <c r="B27930" s="36">
        <v>530110</v>
      </c>
      <c r="C27930" s="20" t="s">
        <v>7845</v>
      </c>
      <c r="D27930" s="20" t="s">
        <v>22473</v>
      </c>
      <c r="F27930" s="17">
        <v>27376</v>
      </c>
      <c r="G27930" s="20">
        <v>5</v>
      </c>
      <c r="H27930" s="17">
        <v>34466</v>
      </c>
      <c r="I27930" s="17">
        <v>27376</v>
      </c>
      <c r="J27930" s="17">
        <v>32416</v>
      </c>
      <c r="K27930" s="20">
        <v>2</v>
      </c>
      <c r="L27930" s="21" t="s">
        <v>22473</v>
      </c>
    </row>
    <row r="27931" spans="1:12">
      <c r="A27931" s="22" t="s">
        <v>21454</v>
      </c>
      <c r="B27931" s="37">
        <v>530111</v>
      </c>
      <c r="C27931" s="23" t="s">
        <v>2424</v>
      </c>
      <c r="D27931" s="23" t="s">
        <v>22473</v>
      </c>
      <c r="E27931" s="17">
        <v>27530</v>
      </c>
      <c r="F27931" s="17">
        <v>27180</v>
      </c>
      <c r="G27931" s="23">
        <v>5</v>
      </c>
      <c r="H27931" s="17">
        <v>32416</v>
      </c>
      <c r="I27931" s="17">
        <v>32416</v>
      </c>
      <c r="J27931" s="17">
        <v>32416</v>
      </c>
      <c r="K27931" s="23">
        <v>2</v>
      </c>
      <c r="L27931" s="24" t="s">
        <v>22473</v>
      </c>
    </row>
    <row r="27932" spans="1:12">
      <c r="A27932" s="19" t="s">
        <v>21454</v>
      </c>
      <c r="B27932" s="36">
        <v>530112</v>
      </c>
      <c r="C27932" s="20" t="s">
        <v>21531</v>
      </c>
      <c r="D27932" s="20" t="s">
        <v>22473</v>
      </c>
      <c r="F27932" s="17">
        <v>27404</v>
      </c>
      <c r="G27932" s="20">
        <v>5</v>
      </c>
      <c r="I27932" s="17">
        <v>32416</v>
      </c>
      <c r="J27932" s="17">
        <v>32416</v>
      </c>
      <c r="K27932" s="20">
        <v>2</v>
      </c>
      <c r="L27932" s="21" t="s">
        <v>22473</v>
      </c>
    </row>
    <row r="27933" spans="1:12">
      <c r="A27933" s="22" t="s">
        <v>21454</v>
      </c>
      <c r="B27933" s="37">
        <v>530113</v>
      </c>
      <c r="C27933" s="23" t="s">
        <v>21532</v>
      </c>
      <c r="D27933" s="23" t="s">
        <v>22473</v>
      </c>
      <c r="E27933" s="17">
        <v>27480</v>
      </c>
      <c r="F27933" s="17">
        <v>27173</v>
      </c>
      <c r="G27933" s="23">
        <v>5</v>
      </c>
      <c r="H27933" s="17">
        <v>32416</v>
      </c>
      <c r="I27933" s="17">
        <v>32416</v>
      </c>
      <c r="J27933" s="17">
        <v>32416</v>
      </c>
      <c r="K27933" s="23">
        <v>2</v>
      </c>
      <c r="L27933" s="24" t="s">
        <v>22473</v>
      </c>
    </row>
    <row r="27934" spans="1:12">
      <c r="A27934" s="19" t="s">
        <v>21454</v>
      </c>
      <c r="B27934" s="36">
        <v>530114</v>
      </c>
      <c r="C27934" s="20" t="s">
        <v>21533</v>
      </c>
      <c r="D27934" s="20" t="s">
        <v>22473</v>
      </c>
      <c r="E27934" s="17">
        <v>27528</v>
      </c>
      <c r="F27934" s="17">
        <v>27187</v>
      </c>
      <c r="G27934" s="20">
        <v>5</v>
      </c>
      <c r="H27934" s="17">
        <v>32416</v>
      </c>
      <c r="I27934" s="17">
        <v>32416</v>
      </c>
      <c r="J27934" s="17">
        <v>32416</v>
      </c>
      <c r="K27934" s="20">
        <v>2</v>
      </c>
      <c r="L27934" s="21" t="s">
        <v>22473</v>
      </c>
    </row>
    <row r="27935" spans="1:12">
      <c r="A27935" s="22" t="s">
        <v>21454</v>
      </c>
      <c r="B27935" s="37">
        <v>530115</v>
      </c>
      <c r="C27935" s="23" t="s">
        <v>21534</v>
      </c>
      <c r="D27935" s="23" t="s">
        <v>22473</v>
      </c>
      <c r="E27935" s="17">
        <v>27624</v>
      </c>
      <c r="F27935" s="17">
        <v>28346</v>
      </c>
      <c r="G27935" s="23">
        <v>2</v>
      </c>
      <c r="H27935" s="17">
        <v>33382</v>
      </c>
      <c r="I27935" s="17">
        <v>32280</v>
      </c>
      <c r="J27935" s="17">
        <v>43636</v>
      </c>
      <c r="K27935" s="23">
        <v>3</v>
      </c>
      <c r="L27935" s="24" t="s">
        <v>22473</v>
      </c>
    </row>
    <row r="27936" spans="1:12">
      <c r="A27936" s="19" t="s">
        <v>21454</v>
      </c>
      <c r="B27936" s="36">
        <v>530116</v>
      </c>
      <c r="C27936" s="20" t="s">
        <v>2205</v>
      </c>
      <c r="D27936" s="20" t="s">
        <v>22473</v>
      </c>
      <c r="E27936" s="17">
        <v>27633</v>
      </c>
      <c r="F27936" s="17">
        <v>27194</v>
      </c>
      <c r="G27936" s="20">
        <v>2</v>
      </c>
      <c r="H27936" s="17">
        <v>30651</v>
      </c>
      <c r="I27936" s="17">
        <v>30651</v>
      </c>
      <c r="J27936" s="17">
        <v>43636</v>
      </c>
      <c r="K27936" s="20">
        <v>3</v>
      </c>
      <c r="L27936" s="21" t="s">
        <v>22473</v>
      </c>
    </row>
    <row r="27937" spans="1:12">
      <c r="A27937" s="22" t="s">
        <v>21454</v>
      </c>
      <c r="B27937" s="37">
        <v>530117</v>
      </c>
      <c r="C27937" s="23" t="s">
        <v>21535</v>
      </c>
      <c r="D27937" s="23" t="s">
        <v>22473</v>
      </c>
      <c r="E27937" s="17">
        <v>27149</v>
      </c>
      <c r="G27937" s="23">
        <v>1</v>
      </c>
      <c r="H27937" s="17">
        <v>28929</v>
      </c>
      <c r="I27937" s="17">
        <v>28929</v>
      </c>
      <c r="J27937" s="17">
        <v>37623</v>
      </c>
      <c r="K27937" s="23">
        <v>3</v>
      </c>
      <c r="L27937" s="24" t="s">
        <v>22473</v>
      </c>
    </row>
    <row r="27938" spans="1:12">
      <c r="A27938" s="19" t="s">
        <v>21454</v>
      </c>
      <c r="B27938" s="36">
        <v>530118</v>
      </c>
      <c r="C27938" s="20" t="s">
        <v>21536</v>
      </c>
      <c r="D27938" s="20" t="s">
        <v>22473</v>
      </c>
      <c r="E27938" s="17">
        <v>27474</v>
      </c>
      <c r="F27938" s="17">
        <v>27950</v>
      </c>
      <c r="G27938" s="20">
        <v>5</v>
      </c>
      <c r="H27938" s="17">
        <v>28398</v>
      </c>
      <c r="I27938" s="17">
        <v>28398</v>
      </c>
      <c r="J27938" s="17">
        <v>37623</v>
      </c>
      <c r="K27938" s="20">
        <v>3</v>
      </c>
      <c r="L27938" s="21" t="s">
        <v>22473</v>
      </c>
    </row>
    <row r="27939" spans="1:12">
      <c r="A27939" s="22" t="s">
        <v>21454</v>
      </c>
      <c r="B27939" s="37">
        <v>530119</v>
      </c>
      <c r="C27939" s="23" t="s">
        <v>21537</v>
      </c>
      <c r="D27939" s="23" t="s">
        <v>22473</v>
      </c>
      <c r="E27939" s="17">
        <v>27094</v>
      </c>
      <c r="F27939" s="17">
        <v>27005</v>
      </c>
      <c r="G27939" s="23">
        <v>5</v>
      </c>
      <c r="H27939" s="17">
        <v>28398</v>
      </c>
      <c r="I27939" s="17">
        <v>28371</v>
      </c>
      <c r="J27939" s="17">
        <v>34913</v>
      </c>
      <c r="K27939" s="23">
        <v>3</v>
      </c>
      <c r="L27939" s="24" t="s">
        <v>22473</v>
      </c>
    </row>
    <row r="27940" spans="1:12">
      <c r="A27940" s="19" t="s">
        <v>21454</v>
      </c>
      <c r="B27940" s="36">
        <v>530120</v>
      </c>
      <c r="C27940" s="20" t="s">
        <v>21538</v>
      </c>
      <c r="D27940" s="20" t="s">
        <v>22473</v>
      </c>
      <c r="E27940" s="17">
        <v>27128</v>
      </c>
      <c r="F27940" s="17">
        <v>26998</v>
      </c>
      <c r="G27940" s="20">
        <v>5</v>
      </c>
      <c r="H27940" s="17">
        <v>28550</v>
      </c>
      <c r="I27940" s="17">
        <v>28550</v>
      </c>
      <c r="J27940" s="17">
        <v>30271</v>
      </c>
      <c r="K27940" s="20">
        <v>3</v>
      </c>
      <c r="L27940" s="21" t="s">
        <v>22473</v>
      </c>
    </row>
    <row r="27941" spans="1:12">
      <c r="A27941" s="22" t="s">
        <v>21454</v>
      </c>
      <c r="B27941" s="37">
        <v>530121</v>
      </c>
      <c r="C27941" s="23" t="s">
        <v>21539</v>
      </c>
      <c r="D27941" s="23" t="s">
        <v>22473</v>
      </c>
      <c r="E27941" s="17">
        <v>27141</v>
      </c>
      <c r="F27941" s="17">
        <v>27173</v>
      </c>
      <c r="G27941" s="23">
        <v>5</v>
      </c>
      <c r="H27941" s="17">
        <v>28398</v>
      </c>
      <c r="I27941" s="17">
        <v>28398</v>
      </c>
      <c r="J27941" s="17">
        <v>30271</v>
      </c>
      <c r="K27941" s="23">
        <v>3</v>
      </c>
      <c r="L27941" s="24" t="s">
        <v>22473</v>
      </c>
    </row>
    <row r="27942" spans="1:12">
      <c r="A27942" s="19" t="s">
        <v>21454</v>
      </c>
      <c r="B27942" s="36">
        <v>530122</v>
      </c>
      <c r="C27942" s="20" t="s">
        <v>3135</v>
      </c>
      <c r="D27942" s="20" t="s">
        <v>22473</v>
      </c>
      <c r="E27942" s="17">
        <v>26047</v>
      </c>
      <c r="F27942" s="17">
        <v>27341</v>
      </c>
      <c r="G27942" s="20">
        <v>5</v>
      </c>
      <c r="H27942" s="17">
        <v>28550</v>
      </c>
      <c r="I27942" s="17">
        <v>28550</v>
      </c>
      <c r="J27942" s="17">
        <v>29956</v>
      </c>
      <c r="K27942" s="20">
        <v>3</v>
      </c>
      <c r="L27942" s="21" t="s">
        <v>22473</v>
      </c>
    </row>
    <row r="27943" spans="1:12">
      <c r="A27943" s="22" t="s">
        <v>21454</v>
      </c>
      <c r="B27943" s="37">
        <v>530123</v>
      </c>
      <c r="C27943" s="23" t="s">
        <v>21540</v>
      </c>
      <c r="D27943" s="23" t="s">
        <v>22473</v>
      </c>
      <c r="E27943" s="17">
        <v>27121</v>
      </c>
      <c r="F27943" s="17">
        <v>27173</v>
      </c>
      <c r="G27943" s="23">
        <v>5</v>
      </c>
      <c r="H27943" s="17">
        <v>28495</v>
      </c>
      <c r="I27943" s="17">
        <v>28495</v>
      </c>
      <c r="J27943" s="17">
        <v>28495</v>
      </c>
      <c r="K27943" s="23">
        <v>2</v>
      </c>
      <c r="L27943" s="24" t="s">
        <v>22473</v>
      </c>
    </row>
    <row r="27944" spans="1:12">
      <c r="A27944" s="19" t="s">
        <v>21454</v>
      </c>
      <c r="B27944" s="36">
        <v>530124</v>
      </c>
      <c r="C27944" s="20" t="s">
        <v>21541</v>
      </c>
      <c r="D27944" s="20" t="s">
        <v>22473</v>
      </c>
      <c r="E27944" s="17">
        <v>26459</v>
      </c>
      <c r="F27944" s="17">
        <v>27208</v>
      </c>
      <c r="G27944" s="20">
        <v>5</v>
      </c>
      <c r="H27944" s="17">
        <v>28324</v>
      </c>
      <c r="I27944" s="17">
        <v>28324</v>
      </c>
      <c r="J27944" s="17">
        <v>28324</v>
      </c>
      <c r="K27944" s="20">
        <v>2</v>
      </c>
      <c r="L27944" s="21" t="s">
        <v>22473</v>
      </c>
    </row>
    <row r="27945" spans="1:12">
      <c r="A27945" s="22" t="s">
        <v>21454</v>
      </c>
      <c r="B27945" s="37">
        <v>530125</v>
      </c>
      <c r="C27945" s="23" t="s">
        <v>7658</v>
      </c>
      <c r="D27945" s="23" t="s">
        <v>22473</v>
      </c>
      <c r="E27945" s="17">
        <v>27178</v>
      </c>
      <c r="F27945" s="17">
        <v>27446</v>
      </c>
      <c r="G27945" s="23">
        <v>5</v>
      </c>
      <c r="H27945" s="17">
        <v>28431</v>
      </c>
      <c r="I27945" s="17">
        <v>28431</v>
      </c>
      <c r="J27945" s="17">
        <v>28431</v>
      </c>
      <c r="K27945" s="23">
        <v>2</v>
      </c>
      <c r="L27945" s="24" t="s">
        <v>22473</v>
      </c>
    </row>
    <row r="27946" spans="1:12">
      <c r="A27946" s="19" t="s">
        <v>21454</v>
      </c>
      <c r="B27946" s="36">
        <v>530126</v>
      </c>
      <c r="C27946" s="20" t="s">
        <v>21542</v>
      </c>
      <c r="D27946" s="20" t="s">
        <v>22473</v>
      </c>
      <c r="E27946" s="17">
        <v>27046</v>
      </c>
      <c r="F27946" s="17">
        <v>27327</v>
      </c>
      <c r="G27946" s="20">
        <v>5</v>
      </c>
      <c r="H27946" s="17">
        <v>28495</v>
      </c>
      <c r="I27946" s="17">
        <v>28495</v>
      </c>
      <c r="J27946" s="17">
        <v>42142</v>
      </c>
      <c r="K27946" s="20">
        <v>3</v>
      </c>
      <c r="L27946" s="21" t="s">
        <v>22473</v>
      </c>
    </row>
    <row r="27947" spans="1:12">
      <c r="A27947" s="22" t="s">
        <v>21454</v>
      </c>
      <c r="B27947" s="37">
        <v>530127</v>
      </c>
      <c r="C27947" s="23" t="s">
        <v>21543</v>
      </c>
      <c r="D27947" s="23" t="s">
        <v>22473</v>
      </c>
      <c r="E27947" s="17">
        <v>27121</v>
      </c>
      <c r="F27947" s="17">
        <v>27173</v>
      </c>
      <c r="G27947" s="23">
        <v>5</v>
      </c>
      <c r="H27947" s="17">
        <v>28887</v>
      </c>
      <c r="I27947" s="17">
        <v>28887</v>
      </c>
      <c r="J27947" s="17">
        <v>42142</v>
      </c>
      <c r="K27947" s="23">
        <v>3</v>
      </c>
      <c r="L27947" s="24" t="s">
        <v>22473</v>
      </c>
    </row>
    <row r="27948" spans="1:12">
      <c r="A27948" s="19" t="s">
        <v>21454</v>
      </c>
      <c r="B27948" s="36">
        <v>530128</v>
      </c>
      <c r="C27948" s="20" t="s">
        <v>1460</v>
      </c>
      <c r="D27948" s="20" t="s">
        <v>22473</v>
      </c>
      <c r="E27948" s="17">
        <v>27299</v>
      </c>
      <c r="F27948" s="17">
        <v>27173</v>
      </c>
      <c r="G27948" s="20">
        <v>5</v>
      </c>
      <c r="H27948" s="17">
        <v>29068</v>
      </c>
      <c r="I27948" s="17">
        <v>29068</v>
      </c>
      <c r="J27948" s="17">
        <v>42142</v>
      </c>
      <c r="K27948" s="20">
        <v>3</v>
      </c>
      <c r="L27948" s="21" t="s">
        <v>22473</v>
      </c>
    </row>
    <row r="27949" spans="1:12">
      <c r="A27949" s="22" t="s">
        <v>21454</v>
      </c>
      <c r="B27949" s="37">
        <v>530129</v>
      </c>
      <c r="C27949" s="23" t="s">
        <v>5603</v>
      </c>
      <c r="D27949" s="23" t="s">
        <v>22473</v>
      </c>
      <c r="E27949" s="17">
        <v>27121</v>
      </c>
      <c r="F27949" s="17">
        <v>27180</v>
      </c>
      <c r="G27949" s="23">
        <v>5</v>
      </c>
      <c r="H27949" s="17">
        <v>29052</v>
      </c>
      <c r="I27949" s="17">
        <v>29052</v>
      </c>
      <c r="J27949" s="17">
        <v>42142</v>
      </c>
      <c r="K27949" s="23">
        <v>3</v>
      </c>
      <c r="L27949" s="24" t="s">
        <v>22473</v>
      </c>
    </row>
    <row r="27950" spans="1:12">
      <c r="A27950" s="19" t="s">
        <v>21454</v>
      </c>
      <c r="B27950" s="36">
        <v>530130</v>
      </c>
      <c r="C27950" s="20" t="s">
        <v>5235</v>
      </c>
      <c r="D27950" s="20" t="s">
        <v>22473</v>
      </c>
      <c r="E27950" s="17">
        <v>27318</v>
      </c>
      <c r="F27950" s="17">
        <v>27208</v>
      </c>
      <c r="G27950" s="20">
        <v>5</v>
      </c>
      <c r="H27950" s="17">
        <v>29174</v>
      </c>
      <c r="I27950" s="17">
        <v>29174</v>
      </c>
      <c r="J27950" s="17">
        <v>42142</v>
      </c>
      <c r="K27950" s="20">
        <v>3</v>
      </c>
      <c r="L27950" s="21" t="s">
        <v>22473</v>
      </c>
    </row>
    <row r="27951" spans="1:12">
      <c r="A27951" s="22" t="s">
        <v>21454</v>
      </c>
      <c r="B27951" s="37">
        <v>530131</v>
      </c>
      <c r="C27951" s="23" t="s">
        <v>21544</v>
      </c>
      <c r="D27951" s="23" t="s">
        <v>22473</v>
      </c>
      <c r="E27951" s="17">
        <v>27541</v>
      </c>
      <c r="F27951" s="17">
        <v>28297</v>
      </c>
      <c r="G27951" s="23">
        <v>5</v>
      </c>
      <c r="H27951" s="17">
        <v>31154</v>
      </c>
      <c r="I27951" s="17">
        <v>31154</v>
      </c>
      <c r="J27951" s="17">
        <v>37319</v>
      </c>
      <c r="K27951" s="23">
        <v>3</v>
      </c>
      <c r="L27951" s="24" t="s">
        <v>22473</v>
      </c>
    </row>
    <row r="27952" spans="1:12">
      <c r="A27952" s="19" t="s">
        <v>21454</v>
      </c>
      <c r="B27952" s="36">
        <v>530132</v>
      </c>
      <c r="C27952" s="20" t="s">
        <v>21545</v>
      </c>
      <c r="D27952" s="20" t="s">
        <v>22473</v>
      </c>
      <c r="E27952" s="17">
        <v>27537</v>
      </c>
      <c r="F27952" s="17">
        <v>27355</v>
      </c>
      <c r="G27952" s="20">
        <v>5</v>
      </c>
      <c r="H27952" s="17">
        <v>31217</v>
      </c>
      <c r="I27952" s="17">
        <v>31217</v>
      </c>
      <c r="J27952" s="17">
        <v>37319</v>
      </c>
      <c r="K27952" s="20">
        <v>3</v>
      </c>
      <c r="L27952" s="21" t="s">
        <v>22473</v>
      </c>
    </row>
    <row r="27953" spans="1:12">
      <c r="A27953" s="22" t="s">
        <v>21454</v>
      </c>
      <c r="B27953" s="37">
        <v>530133</v>
      </c>
      <c r="C27953" s="23" t="s">
        <v>21546</v>
      </c>
      <c r="D27953" s="23" t="s">
        <v>22473</v>
      </c>
      <c r="F27953" s="17">
        <v>27131</v>
      </c>
      <c r="G27953" s="23">
        <v>4</v>
      </c>
      <c r="K27953" s="23">
        <v>1</v>
      </c>
      <c r="L27953" s="24" t="s">
        <v>22473</v>
      </c>
    </row>
    <row r="27954" spans="1:12">
      <c r="A27954" s="19" t="s">
        <v>21454</v>
      </c>
      <c r="B27954" s="36">
        <v>530134</v>
      </c>
      <c r="C27954" s="20" t="s">
        <v>16499</v>
      </c>
      <c r="D27954" s="20" t="s">
        <v>22473</v>
      </c>
      <c r="G27954" s="20">
        <v>1</v>
      </c>
      <c r="H27954" s="17">
        <v>44454</v>
      </c>
      <c r="I27954" s="17">
        <v>32780</v>
      </c>
      <c r="J27954" s="17">
        <v>44062</v>
      </c>
      <c r="K27954" s="20">
        <v>3</v>
      </c>
      <c r="L27954" s="21" t="s">
        <v>22473</v>
      </c>
    </row>
    <row r="27955" spans="1:12">
      <c r="A27955" s="22" t="s">
        <v>21454</v>
      </c>
      <c r="B27955" s="37">
        <v>530135</v>
      </c>
      <c r="C27955" s="23" t="s">
        <v>21547</v>
      </c>
      <c r="D27955" s="23" t="s">
        <v>22473</v>
      </c>
      <c r="E27955" s="17">
        <v>27155</v>
      </c>
      <c r="F27955" s="17">
        <v>27383</v>
      </c>
      <c r="G27955" s="23">
        <v>5</v>
      </c>
      <c r="H27955" s="17">
        <v>31154</v>
      </c>
      <c r="I27955" s="17">
        <v>31154</v>
      </c>
      <c r="J27955" s="17">
        <v>37319</v>
      </c>
      <c r="K27955" s="23">
        <v>3</v>
      </c>
      <c r="L27955" s="24" t="s">
        <v>22473</v>
      </c>
    </row>
    <row r="27956" spans="1:12">
      <c r="A27956" s="19" t="s">
        <v>21454</v>
      </c>
      <c r="B27956" s="36">
        <v>530136</v>
      </c>
      <c r="C27956" s="20" t="s">
        <v>21548</v>
      </c>
      <c r="D27956" s="20" t="s">
        <v>22473</v>
      </c>
      <c r="E27956" s="17">
        <v>27767</v>
      </c>
      <c r="F27956" s="17">
        <v>27383</v>
      </c>
      <c r="G27956" s="20">
        <v>5</v>
      </c>
      <c r="H27956" s="17">
        <v>31154</v>
      </c>
      <c r="I27956" s="17">
        <v>31154</v>
      </c>
      <c r="J27956" s="17">
        <v>37319</v>
      </c>
      <c r="K27956" s="20">
        <v>3</v>
      </c>
      <c r="L27956" s="21" t="s">
        <v>22473</v>
      </c>
    </row>
    <row r="27957" spans="1:12">
      <c r="A27957" s="22" t="s">
        <v>21454</v>
      </c>
      <c r="B27957" s="37">
        <v>530137</v>
      </c>
      <c r="C27957" s="23" t="s">
        <v>908</v>
      </c>
      <c r="D27957" s="23" t="s">
        <v>22473</v>
      </c>
      <c r="E27957" s="17">
        <v>27527</v>
      </c>
      <c r="F27957" s="17">
        <v>27173</v>
      </c>
      <c r="G27957" s="23">
        <v>5</v>
      </c>
      <c r="H27957" s="17">
        <v>27941</v>
      </c>
      <c r="I27957" s="17">
        <v>27941</v>
      </c>
      <c r="J27957" s="17">
        <v>37319</v>
      </c>
      <c r="K27957" s="23">
        <v>3</v>
      </c>
      <c r="L27957" s="24" t="s">
        <v>22473</v>
      </c>
    </row>
    <row r="27958" spans="1:12">
      <c r="A27958" s="19" t="s">
        <v>21454</v>
      </c>
      <c r="B27958" s="36">
        <v>530138</v>
      </c>
      <c r="C27958" s="20" t="s">
        <v>12671</v>
      </c>
      <c r="D27958" s="20" t="s">
        <v>22473</v>
      </c>
      <c r="E27958" s="17">
        <v>27075</v>
      </c>
      <c r="F27958" s="17">
        <v>27383</v>
      </c>
      <c r="G27958" s="20">
        <v>5</v>
      </c>
      <c r="H27958" s="17">
        <v>32008</v>
      </c>
      <c r="I27958" s="17">
        <v>32008</v>
      </c>
      <c r="J27958" s="17">
        <v>45716</v>
      </c>
      <c r="K27958" s="20">
        <v>3</v>
      </c>
      <c r="L27958" s="21" t="s">
        <v>22474</v>
      </c>
    </row>
    <row r="27959" spans="1:12">
      <c r="A27959" s="22" t="s">
        <v>21454</v>
      </c>
      <c r="B27959" s="37">
        <v>530139</v>
      </c>
      <c r="C27959" s="23" t="s">
        <v>21549</v>
      </c>
      <c r="D27959" s="23" t="s">
        <v>22473</v>
      </c>
      <c r="E27959" s="17">
        <v>27703</v>
      </c>
      <c r="F27959" s="17">
        <v>27257</v>
      </c>
      <c r="G27959" s="23">
        <v>5</v>
      </c>
      <c r="H27959" s="17">
        <v>29342</v>
      </c>
      <c r="I27959" s="17">
        <v>29342</v>
      </c>
      <c r="J27959" s="17">
        <v>42801</v>
      </c>
      <c r="K27959" s="23">
        <v>3</v>
      </c>
      <c r="L27959" s="24" t="s">
        <v>22473</v>
      </c>
    </row>
    <row r="27960" spans="1:12">
      <c r="A27960" s="19" t="s">
        <v>21454</v>
      </c>
      <c r="B27960" s="36">
        <v>530140</v>
      </c>
      <c r="C27960" s="20" t="s">
        <v>21550</v>
      </c>
      <c r="D27960" s="20" t="s">
        <v>22473</v>
      </c>
      <c r="E27960" s="17">
        <v>27535</v>
      </c>
      <c r="F27960" s="17">
        <v>27173</v>
      </c>
      <c r="G27960" s="20">
        <v>5</v>
      </c>
      <c r="H27960" s="17">
        <v>29530</v>
      </c>
      <c r="I27960" s="17">
        <v>29530</v>
      </c>
      <c r="J27960" s="17">
        <v>42801</v>
      </c>
      <c r="K27960" s="20">
        <v>3</v>
      </c>
      <c r="L27960" s="21" t="s">
        <v>22474</v>
      </c>
    </row>
    <row r="27961" spans="1:12">
      <c r="A27961" s="22" t="s">
        <v>21454</v>
      </c>
      <c r="B27961" s="37">
        <v>530141</v>
      </c>
      <c r="C27961" s="23" t="s">
        <v>21551</v>
      </c>
      <c r="D27961" s="23" t="s">
        <v>22473</v>
      </c>
      <c r="E27961" s="17">
        <v>27549</v>
      </c>
      <c r="F27961" s="17">
        <v>27208</v>
      </c>
      <c r="G27961" s="23">
        <v>5</v>
      </c>
      <c r="H27961" s="17">
        <v>29985</v>
      </c>
      <c r="I27961" s="17">
        <v>29985</v>
      </c>
      <c r="J27961" s="17">
        <v>42801</v>
      </c>
      <c r="K27961" s="23">
        <v>3</v>
      </c>
      <c r="L27961" s="24" t="s">
        <v>22473</v>
      </c>
    </row>
    <row r="27962" spans="1:12">
      <c r="A27962" s="19" t="s">
        <v>21454</v>
      </c>
      <c r="B27962" s="36">
        <v>530142</v>
      </c>
      <c r="C27962" s="20" t="s">
        <v>21552</v>
      </c>
      <c r="D27962" s="20" t="s">
        <v>22473</v>
      </c>
      <c r="E27962" s="17">
        <v>27208</v>
      </c>
      <c r="F27962" s="17">
        <v>27208</v>
      </c>
      <c r="G27962" s="20">
        <v>5</v>
      </c>
      <c r="H27962" s="17">
        <v>29831</v>
      </c>
      <c r="I27962" s="17">
        <v>29831</v>
      </c>
      <c r="J27962" s="17">
        <v>42801</v>
      </c>
      <c r="K27962" s="20">
        <v>3</v>
      </c>
      <c r="L27962" s="21" t="s">
        <v>22473</v>
      </c>
    </row>
    <row r="27963" spans="1:12">
      <c r="A27963" s="22" t="s">
        <v>21454</v>
      </c>
      <c r="B27963" s="37">
        <v>530143</v>
      </c>
      <c r="C27963" s="23" t="s">
        <v>21553</v>
      </c>
      <c r="D27963" s="23" t="s">
        <v>22473</v>
      </c>
      <c r="E27963" s="17">
        <v>27227</v>
      </c>
      <c r="F27963" s="17">
        <v>27026</v>
      </c>
      <c r="G27963" s="23">
        <v>5</v>
      </c>
      <c r="H27963" s="17">
        <v>31317</v>
      </c>
      <c r="I27963" s="17">
        <v>31317</v>
      </c>
      <c r="J27963" s="17">
        <v>42801</v>
      </c>
      <c r="K27963" s="23">
        <v>3</v>
      </c>
      <c r="L27963" s="24" t="s">
        <v>22474</v>
      </c>
    </row>
    <row r="27964" spans="1:12">
      <c r="A27964" s="19" t="s">
        <v>21454</v>
      </c>
      <c r="B27964" s="36">
        <v>530144</v>
      </c>
      <c r="C27964" s="20" t="s">
        <v>21554</v>
      </c>
      <c r="D27964" s="20" t="s">
        <v>22473</v>
      </c>
      <c r="E27964" s="17">
        <v>27500</v>
      </c>
      <c r="F27964" s="17">
        <v>27173</v>
      </c>
      <c r="G27964" s="20">
        <v>5</v>
      </c>
      <c r="H27964" s="17">
        <v>29448</v>
      </c>
      <c r="I27964" s="17">
        <v>29448</v>
      </c>
      <c r="J27964" s="17">
        <v>42801</v>
      </c>
      <c r="K27964" s="20">
        <v>3</v>
      </c>
      <c r="L27964" s="21" t="s">
        <v>22473</v>
      </c>
    </row>
    <row r="27965" spans="1:12">
      <c r="A27965" s="22" t="s">
        <v>21454</v>
      </c>
      <c r="B27965" s="37">
        <v>530145</v>
      </c>
      <c r="C27965" s="23" t="s">
        <v>21555</v>
      </c>
      <c r="D27965" s="23" t="s">
        <v>22473</v>
      </c>
      <c r="E27965" s="17">
        <v>29402</v>
      </c>
      <c r="F27965" s="17">
        <v>28083</v>
      </c>
      <c r="G27965" s="23">
        <v>5</v>
      </c>
      <c r="H27965" s="17">
        <v>29935</v>
      </c>
      <c r="I27965" s="17">
        <v>29935</v>
      </c>
      <c r="J27965" s="17">
        <v>42801</v>
      </c>
      <c r="K27965" s="23">
        <v>3</v>
      </c>
      <c r="L27965" s="24" t="s">
        <v>22473</v>
      </c>
    </row>
    <row r="27966" spans="1:12">
      <c r="A27966" s="19" t="s">
        <v>21454</v>
      </c>
      <c r="B27966" s="36">
        <v>530146</v>
      </c>
      <c r="C27966" s="20" t="s">
        <v>21556</v>
      </c>
      <c r="D27966" s="20" t="s">
        <v>22473</v>
      </c>
      <c r="E27966" s="17">
        <v>27549</v>
      </c>
      <c r="F27966" s="17">
        <v>27250</v>
      </c>
      <c r="G27966" s="20">
        <v>5</v>
      </c>
      <c r="H27966" s="17">
        <v>30151</v>
      </c>
      <c r="I27966" s="17">
        <v>30151</v>
      </c>
      <c r="J27966" s="17">
        <v>42801</v>
      </c>
      <c r="K27966" s="20">
        <v>3</v>
      </c>
      <c r="L27966" s="21" t="s">
        <v>22473</v>
      </c>
    </row>
    <row r="27967" spans="1:12">
      <c r="A27967" s="22" t="s">
        <v>21454</v>
      </c>
      <c r="B27967" s="37">
        <v>530147</v>
      </c>
      <c r="C27967" s="23" t="s">
        <v>21557</v>
      </c>
      <c r="D27967" s="23" t="s">
        <v>22473</v>
      </c>
      <c r="E27967" s="17">
        <v>27306</v>
      </c>
      <c r="F27967" s="17">
        <v>27236</v>
      </c>
      <c r="G27967" s="23">
        <v>5</v>
      </c>
      <c r="H27967" s="17">
        <v>29571</v>
      </c>
      <c r="I27967" s="17">
        <v>29571</v>
      </c>
      <c r="J27967" s="17">
        <v>42801</v>
      </c>
      <c r="K27967" s="23">
        <v>3</v>
      </c>
      <c r="L27967" s="24" t="s">
        <v>22473</v>
      </c>
    </row>
    <row r="27968" spans="1:12">
      <c r="A27968" s="19" t="s">
        <v>21454</v>
      </c>
      <c r="B27968" s="36">
        <v>530148</v>
      </c>
      <c r="C27968" s="20" t="s">
        <v>21558</v>
      </c>
      <c r="D27968" s="20" t="s">
        <v>22473</v>
      </c>
      <c r="E27968" s="17">
        <v>27212</v>
      </c>
      <c r="F27968" s="17">
        <v>27320</v>
      </c>
      <c r="G27968" s="20">
        <v>5</v>
      </c>
      <c r="H27968" s="17">
        <v>30651</v>
      </c>
      <c r="I27968" s="17">
        <v>30651</v>
      </c>
      <c r="J27968" s="17">
        <v>42801</v>
      </c>
      <c r="K27968" s="20">
        <v>3</v>
      </c>
      <c r="L27968" s="21" t="s">
        <v>22473</v>
      </c>
    </row>
    <row r="27969" spans="1:12">
      <c r="A27969" s="22" t="s">
        <v>21454</v>
      </c>
      <c r="B27969" s="37">
        <v>530149</v>
      </c>
      <c r="C27969" s="23" t="s">
        <v>20990</v>
      </c>
      <c r="D27969" s="23" t="s">
        <v>22473</v>
      </c>
      <c r="E27969" s="17">
        <v>31754</v>
      </c>
      <c r="F27969" s="17">
        <v>28283</v>
      </c>
      <c r="G27969" s="23">
        <v>5</v>
      </c>
      <c r="H27969" s="17">
        <v>33298</v>
      </c>
      <c r="I27969" s="17">
        <v>33298</v>
      </c>
      <c r="J27969" s="17">
        <v>43271</v>
      </c>
      <c r="K27969" s="23">
        <v>3</v>
      </c>
      <c r="L27969" s="24" t="s">
        <v>22473</v>
      </c>
    </row>
    <row r="27970" spans="1:12">
      <c r="A27970" s="19" t="s">
        <v>21454</v>
      </c>
      <c r="B27970" s="36">
        <v>530150</v>
      </c>
      <c r="C27970" s="20" t="s">
        <v>21559</v>
      </c>
      <c r="D27970" s="20" t="s">
        <v>22473</v>
      </c>
      <c r="F27970" s="17">
        <v>27362</v>
      </c>
      <c r="G27970" s="20">
        <v>5</v>
      </c>
      <c r="I27970" s="17">
        <v>43271</v>
      </c>
      <c r="J27970" s="17">
        <v>43271</v>
      </c>
      <c r="K27970" s="20">
        <v>2</v>
      </c>
      <c r="L27970" s="21" t="s">
        <v>22473</v>
      </c>
    </row>
    <row r="27971" spans="1:12">
      <c r="A27971" s="22" t="s">
        <v>21454</v>
      </c>
      <c r="B27971" s="37">
        <v>530151</v>
      </c>
      <c r="C27971" s="23" t="s">
        <v>21560</v>
      </c>
      <c r="D27971" s="23" t="s">
        <v>22473</v>
      </c>
      <c r="E27971" s="17">
        <v>26109</v>
      </c>
      <c r="F27971" s="17">
        <v>27326</v>
      </c>
      <c r="G27971" s="23">
        <v>5</v>
      </c>
      <c r="H27971" s="17">
        <v>31050</v>
      </c>
      <c r="I27971" s="17">
        <v>31050</v>
      </c>
      <c r="J27971" s="17">
        <v>32780</v>
      </c>
      <c r="K27971" s="23">
        <v>3</v>
      </c>
      <c r="L27971" s="24" t="s">
        <v>22474</v>
      </c>
    </row>
    <row r="27972" spans="1:12">
      <c r="A27972" s="19" t="s">
        <v>21454</v>
      </c>
      <c r="B27972" s="36">
        <v>530152</v>
      </c>
      <c r="C27972" s="20" t="s">
        <v>21561</v>
      </c>
      <c r="D27972" s="20" t="s">
        <v>22473</v>
      </c>
      <c r="G27972" s="20">
        <v>1</v>
      </c>
      <c r="I27972" s="17">
        <v>39829</v>
      </c>
      <c r="J27972" s="17">
        <v>39829</v>
      </c>
      <c r="K27972" s="20">
        <v>10</v>
      </c>
      <c r="L27972" s="21" t="s">
        <v>22473</v>
      </c>
    </row>
    <row r="27973" spans="1:12">
      <c r="A27973" s="22" t="s">
        <v>21454</v>
      </c>
      <c r="B27973" s="37">
        <v>530153</v>
      </c>
      <c r="C27973" s="23" t="s">
        <v>5674</v>
      </c>
      <c r="D27973" s="23" t="s">
        <v>22473</v>
      </c>
      <c r="E27973" s="17">
        <v>27311</v>
      </c>
      <c r="F27973" s="17">
        <v>27173</v>
      </c>
      <c r="G27973" s="23">
        <v>5</v>
      </c>
      <c r="H27973" s="17">
        <v>31050</v>
      </c>
      <c r="I27973" s="17">
        <v>31050</v>
      </c>
      <c r="J27973" s="17">
        <v>31050</v>
      </c>
      <c r="K27973" s="23">
        <v>2</v>
      </c>
      <c r="L27973" s="24" t="s">
        <v>22474</v>
      </c>
    </row>
    <row r="27974" spans="1:12">
      <c r="A27974" s="19" t="s">
        <v>21454</v>
      </c>
      <c r="B27974" s="36">
        <v>530154</v>
      </c>
      <c r="C27974" s="20" t="s">
        <v>21562</v>
      </c>
      <c r="D27974" s="20" t="s">
        <v>22473</v>
      </c>
      <c r="E27974" s="17">
        <v>27523</v>
      </c>
      <c r="F27974" s="17">
        <v>27166</v>
      </c>
      <c r="G27974" s="20">
        <v>5</v>
      </c>
      <c r="H27974" s="17">
        <v>30165</v>
      </c>
      <c r="I27974" s="17">
        <v>30165</v>
      </c>
      <c r="J27974" s="17">
        <v>30165</v>
      </c>
      <c r="K27974" s="20">
        <v>2</v>
      </c>
      <c r="L27974" s="21" t="s">
        <v>22473</v>
      </c>
    </row>
    <row r="27975" spans="1:12">
      <c r="A27975" s="22" t="s">
        <v>21454</v>
      </c>
      <c r="B27975" s="37">
        <v>530155</v>
      </c>
      <c r="C27975" s="23" t="s">
        <v>5248</v>
      </c>
      <c r="D27975" s="23" t="s">
        <v>22473</v>
      </c>
      <c r="E27975" s="17">
        <v>27613</v>
      </c>
      <c r="F27975" s="17">
        <v>27572</v>
      </c>
      <c r="G27975" s="23">
        <v>5</v>
      </c>
      <c r="H27975" s="17">
        <v>29921</v>
      </c>
      <c r="I27975" s="17">
        <v>29921</v>
      </c>
      <c r="J27975" s="17">
        <v>29921</v>
      </c>
      <c r="K27975" s="23">
        <v>2</v>
      </c>
      <c r="L27975" s="24" t="s">
        <v>22473</v>
      </c>
    </row>
    <row r="27976" spans="1:12">
      <c r="A27976" s="19" t="s">
        <v>21454</v>
      </c>
      <c r="B27976" s="36">
        <v>530156</v>
      </c>
      <c r="C27976" s="20" t="s">
        <v>21563</v>
      </c>
      <c r="D27976" s="20" t="s">
        <v>22473</v>
      </c>
      <c r="E27976" s="17">
        <v>27317</v>
      </c>
      <c r="F27976" s="17">
        <v>27173</v>
      </c>
      <c r="G27976" s="20">
        <v>5</v>
      </c>
      <c r="H27976" s="17">
        <v>31034</v>
      </c>
      <c r="I27976" s="17">
        <v>31034</v>
      </c>
      <c r="J27976" s="17">
        <v>31034</v>
      </c>
      <c r="K27976" s="20">
        <v>2</v>
      </c>
      <c r="L27976" s="21" t="s">
        <v>22474</v>
      </c>
    </row>
    <row r="27977" spans="1:12">
      <c r="A27977" s="22" t="s">
        <v>21454</v>
      </c>
      <c r="B27977" s="37">
        <v>530157</v>
      </c>
      <c r="C27977" s="23" t="s">
        <v>7754</v>
      </c>
      <c r="D27977" s="23" t="s">
        <v>22473</v>
      </c>
      <c r="E27977" s="17">
        <v>27530</v>
      </c>
      <c r="F27977" s="17">
        <v>27348</v>
      </c>
      <c r="G27977" s="23">
        <v>5</v>
      </c>
      <c r="H27977" s="17">
        <v>30151</v>
      </c>
      <c r="I27977" s="17">
        <v>30151</v>
      </c>
      <c r="J27977" s="17">
        <v>30151</v>
      </c>
      <c r="K27977" s="23">
        <v>2</v>
      </c>
      <c r="L27977" s="24" t="s">
        <v>22473</v>
      </c>
    </row>
    <row r="27978" spans="1:12">
      <c r="A27978" s="19" t="s">
        <v>21454</v>
      </c>
      <c r="B27978" s="36">
        <v>530158</v>
      </c>
      <c r="C27978" s="20" t="s">
        <v>3032</v>
      </c>
      <c r="D27978" s="20" t="s">
        <v>22473</v>
      </c>
      <c r="E27978" s="17">
        <v>27415</v>
      </c>
      <c r="F27978" s="17">
        <v>27166</v>
      </c>
      <c r="G27978" s="20">
        <v>5</v>
      </c>
      <c r="H27978" s="17">
        <v>31050</v>
      </c>
      <c r="I27978" s="17">
        <v>31050</v>
      </c>
      <c r="J27978" s="17">
        <v>31050</v>
      </c>
      <c r="K27978" s="20">
        <v>2</v>
      </c>
      <c r="L27978" s="21" t="s">
        <v>22474</v>
      </c>
    </row>
    <row r="27979" spans="1:12">
      <c r="A27979" s="22" t="s">
        <v>21454</v>
      </c>
      <c r="B27979" s="37">
        <v>530159</v>
      </c>
      <c r="C27979" s="23" t="s">
        <v>21564</v>
      </c>
      <c r="D27979" s="23" t="s">
        <v>22473</v>
      </c>
      <c r="E27979" s="17">
        <v>27267</v>
      </c>
      <c r="F27979" s="17">
        <v>27173</v>
      </c>
      <c r="G27979" s="23">
        <v>5</v>
      </c>
      <c r="H27979" s="17">
        <v>30137</v>
      </c>
      <c r="I27979" s="17">
        <v>30137</v>
      </c>
      <c r="J27979" s="17">
        <v>32847</v>
      </c>
      <c r="K27979" s="23">
        <v>3</v>
      </c>
      <c r="L27979" s="24" t="s">
        <v>22473</v>
      </c>
    </row>
    <row r="27980" spans="1:12">
      <c r="A27980" s="19" t="s">
        <v>21454</v>
      </c>
      <c r="B27980" s="36">
        <v>530160</v>
      </c>
      <c r="C27980" s="20" t="s">
        <v>21565</v>
      </c>
      <c r="D27980" s="20" t="s">
        <v>22473</v>
      </c>
      <c r="E27980" s="17">
        <v>29346</v>
      </c>
      <c r="F27980" s="17">
        <v>30355</v>
      </c>
      <c r="G27980" s="20">
        <v>5</v>
      </c>
      <c r="H27980" s="17">
        <v>31629</v>
      </c>
      <c r="I27980" s="17">
        <v>31629</v>
      </c>
      <c r="J27980" s="17">
        <v>45434</v>
      </c>
      <c r="K27980" s="20">
        <v>3</v>
      </c>
      <c r="L27980" s="21" t="s">
        <v>22473</v>
      </c>
    </row>
    <row r="27981" spans="1:12">
      <c r="A27981" s="22" t="s">
        <v>21454</v>
      </c>
      <c r="B27981" s="37">
        <v>530161</v>
      </c>
      <c r="C27981" s="23" t="s">
        <v>136</v>
      </c>
      <c r="D27981" s="23" t="s">
        <v>22473</v>
      </c>
      <c r="E27981" s="17">
        <v>28541</v>
      </c>
      <c r="F27981" s="17">
        <v>27873</v>
      </c>
      <c r="G27981" s="23">
        <v>5</v>
      </c>
      <c r="H27981" s="17">
        <v>31610</v>
      </c>
      <c r="I27981" s="17">
        <v>31610</v>
      </c>
      <c r="J27981" s="17">
        <v>45434</v>
      </c>
      <c r="K27981" s="23">
        <v>6</v>
      </c>
      <c r="L27981" s="24" t="s">
        <v>22473</v>
      </c>
    </row>
    <row r="27982" spans="1:12">
      <c r="A27982" s="19" t="s">
        <v>21454</v>
      </c>
      <c r="B27982" s="36">
        <v>530162</v>
      </c>
      <c r="C27982" s="20" t="s">
        <v>21566</v>
      </c>
      <c r="D27982" s="20" t="s">
        <v>22473</v>
      </c>
      <c r="G27982" s="20">
        <v>1</v>
      </c>
      <c r="H27982" s="17">
        <v>43879</v>
      </c>
      <c r="I27982" s="17">
        <v>40365</v>
      </c>
      <c r="J27982" s="17">
        <v>40365</v>
      </c>
      <c r="K27982" s="20">
        <v>2</v>
      </c>
      <c r="L27982" s="21" t="s">
        <v>22473</v>
      </c>
    </row>
    <row r="27983" spans="1:12">
      <c r="A27983" s="22" t="s">
        <v>21454</v>
      </c>
      <c r="B27983" s="37">
        <v>530163</v>
      </c>
      <c r="C27983" s="23" t="s">
        <v>21567</v>
      </c>
      <c r="D27983" s="23" t="s">
        <v>22473</v>
      </c>
      <c r="E27983" s="17">
        <v>27149</v>
      </c>
      <c r="F27983" s="17">
        <v>27236</v>
      </c>
      <c r="G27983" s="23">
        <v>5</v>
      </c>
      <c r="H27983" s="17">
        <v>28710</v>
      </c>
      <c r="I27983" s="17">
        <v>28710</v>
      </c>
      <c r="J27983" s="17">
        <v>44001</v>
      </c>
      <c r="K27983" s="23">
        <v>3</v>
      </c>
      <c r="L27983" s="24" t="s">
        <v>22473</v>
      </c>
    </row>
    <row r="27984" spans="1:12">
      <c r="A27984" s="19" t="s">
        <v>21454</v>
      </c>
      <c r="B27984" s="36">
        <v>530164</v>
      </c>
      <c r="C27984" s="20" t="s">
        <v>8805</v>
      </c>
      <c r="D27984" s="20" t="s">
        <v>22473</v>
      </c>
      <c r="E27984" s="17">
        <v>27015</v>
      </c>
      <c r="F27984" s="17">
        <v>27201</v>
      </c>
      <c r="G27984" s="20">
        <v>5</v>
      </c>
      <c r="H27984" s="17">
        <v>28583</v>
      </c>
      <c r="I27984" s="17">
        <v>28583</v>
      </c>
      <c r="J27984" s="17">
        <v>44001</v>
      </c>
      <c r="K27984" s="20">
        <v>3</v>
      </c>
      <c r="L27984" s="21" t="s">
        <v>22473</v>
      </c>
    </row>
    <row r="27985" spans="1:12">
      <c r="A27985" s="22" t="s">
        <v>21454</v>
      </c>
      <c r="B27985" s="37">
        <v>530165</v>
      </c>
      <c r="C27985" s="23" t="s">
        <v>21568</v>
      </c>
      <c r="D27985" s="23" t="s">
        <v>22473</v>
      </c>
      <c r="G27985" s="23">
        <v>1</v>
      </c>
      <c r="I27985" s="17">
        <v>32780</v>
      </c>
      <c r="J27985" s="17">
        <v>44062</v>
      </c>
      <c r="K27985" s="23">
        <v>3</v>
      </c>
      <c r="L27985" s="24" t="s">
        <v>22473</v>
      </c>
    </row>
    <row r="27986" spans="1:12">
      <c r="A27986" s="19" t="s">
        <v>21454</v>
      </c>
      <c r="B27986" s="36">
        <v>530166</v>
      </c>
      <c r="C27986" s="20" t="s">
        <v>21569</v>
      </c>
      <c r="D27986" s="20" t="s">
        <v>22473</v>
      </c>
      <c r="E27986" s="17">
        <v>27633</v>
      </c>
      <c r="F27986" s="17">
        <v>27390</v>
      </c>
      <c r="G27986" s="20">
        <v>5</v>
      </c>
      <c r="H27986" s="17">
        <v>30651</v>
      </c>
      <c r="I27986" s="17">
        <v>30651</v>
      </c>
      <c r="J27986" s="17">
        <v>44001</v>
      </c>
      <c r="K27986" s="20">
        <v>3</v>
      </c>
      <c r="L27986" s="21" t="s">
        <v>22474</v>
      </c>
    </row>
    <row r="27987" spans="1:12">
      <c r="A27987" s="22" t="s">
        <v>21454</v>
      </c>
      <c r="B27987" s="37">
        <v>530167</v>
      </c>
      <c r="C27987" s="23" t="s">
        <v>21570</v>
      </c>
      <c r="D27987" s="23" t="s">
        <v>22473</v>
      </c>
      <c r="E27987" s="17">
        <v>27523</v>
      </c>
      <c r="F27987" s="17">
        <v>27208</v>
      </c>
      <c r="G27987" s="23">
        <v>5</v>
      </c>
      <c r="H27987" s="17">
        <v>31203</v>
      </c>
      <c r="I27987" s="17">
        <v>31203</v>
      </c>
      <c r="J27987" s="17">
        <v>44001</v>
      </c>
      <c r="K27987" s="23">
        <v>3</v>
      </c>
      <c r="L27987" s="24" t="s">
        <v>22473</v>
      </c>
    </row>
    <row r="27988" spans="1:12">
      <c r="A27988" s="19" t="s">
        <v>21454</v>
      </c>
      <c r="B27988" s="36">
        <v>530168</v>
      </c>
      <c r="C27988" s="20" t="s">
        <v>1708</v>
      </c>
      <c r="D27988" s="20" t="s">
        <v>22473</v>
      </c>
      <c r="E27988" s="17">
        <v>27318</v>
      </c>
      <c r="F27988" s="17">
        <v>27103</v>
      </c>
      <c r="G27988" s="20">
        <v>5</v>
      </c>
      <c r="H27988" s="17">
        <v>30727</v>
      </c>
      <c r="I27988" s="17">
        <v>30727</v>
      </c>
      <c r="J27988" s="17">
        <v>44001</v>
      </c>
      <c r="K27988" s="20">
        <v>3</v>
      </c>
      <c r="L27988" s="21" t="s">
        <v>22473</v>
      </c>
    </row>
    <row r="27989" spans="1:12">
      <c r="A27989" s="22" t="s">
        <v>21454</v>
      </c>
      <c r="B27989" s="37">
        <v>530169</v>
      </c>
      <c r="C27989" s="23" t="s">
        <v>3103</v>
      </c>
      <c r="D27989" s="23" t="s">
        <v>22473</v>
      </c>
      <c r="E27989" s="17">
        <v>27255</v>
      </c>
      <c r="F27989" s="17">
        <v>28069</v>
      </c>
      <c r="G27989" s="23">
        <v>5</v>
      </c>
      <c r="H27989" s="17">
        <v>30651</v>
      </c>
      <c r="I27989" s="17">
        <v>30651</v>
      </c>
      <c r="J27989" s="17">
        <v>44001</v>
      </c>
      <c r="K27989" s="23">
        <v>3</v>
      </c>
      <c r="L27989" s="24" t="s">
        <v>22474</v>
      </c>
    </row>
    <row r="27990" spans="1:12">
      <c r="A27990" s="19" t="s">
        <v>21454</v>
      </c>
      <c r="B27990" s="36">
        <v>530170</v>
      </c>
      <c r="C27990" s="20" t="s">
        <v>21571</v>
      </c>
      <c r="D27990" s="20" t="s">
        <v>22473</v>
      </c>
      <c r="E27990" s="17">
        <v>27471</v>
      </c>
      <c r="F27990" s="17">
        <v>27208</v>
      </c>
      <c r="G27990" s="20">
        <v>5</v>
      </c>
      <c r="H27990" s="17">
        <v>31278</v>
      </c>
      <c r="I27990" s="17">
        <v>31278</v>
      </c>
      <c r="J27990" s="17">
        <v>44001</v>
      </c>
      <c r="K27990" s="20">
        <v>3</v>
      </c>
      <c r="L27990" s="21" t="s">
        <v>22473</v>
      </c>
    </row>
    <row r="27991" spans="1:12">
      <c r="A27991" s="22" t="s">
        <v>21454</v>
      </c>
      <c r="B27991" s="37">
        <v>530171</v>
      </c>
      <c r="C27991" s="23" t="s">
        <v>21572</v>
      </c>
      <c r="D27991" s="23" t="s">
        <v>22473</v>
      </c>
      <c r="E27991" s="17">
        <v>27275</v>
      </c>
      <c r="F27991" s="17">
        <v>27096</v>
      </c>
      <c r="G27991" s="23">
        <v>5</v>
      </c>
      <c r="H27991" s="17">
        <v>30636</v>
      </c>
      <c r="I27991" s="17">
        <v>30636</v>
      </c>
      <c r="J27991" s="17">
        <v>44001</v>
      </c>
      <c r="K27991" s="23">
        <v>3</v>
      </c>
      <c r="L27991" s="24" t="s">
        <v>22473</v>
      </c>
    </row>
    <row r="27992" spans="1:12">
      <c r="A27992" s="19" t="s">
        <v>21454</v>
      </c>
      <c r="B27992" s="36">
        <v>530172</v>
      </c>
      <c r="C27992" s="20" t="s">
        <v>5631</v>
      </c>
      <c r="D27992" s="20" t="s">
        <v>22473</v>
      </c>
      <c r="E27992" s="17">
        <v>27459</v>
      </c>
      <c r="F27992" s="17">
        <v>27208</v>
      </c>
      <c r="G27992" s="20">
        <v>5</v>
      </c>
      <c r="H27992" s="17">
        <v>30636</v>
      </c>
      <c r="I27992" s="17">
        <v>30636</v>
      </c>
      <c r="J27992" s="17">
        <v>44001</v>
      </c>
      <c r="K27992" s="20">
        <v>3</v>
      </c>
      <c r="L27992" s="21" t="s">
        <v>22473</v>
      </c>
    </row>
    <row r="27993" spans="1:12">
      <c r="A27993" s="22" t="s">
        <v>21454</v>
      </c>
      <c r="B27993" s="37">
        <v>530173</v>
      </c>
      <c r="C27993" s="23" t="s">
        <v>21573</v>
      </c>
      <c r="D27993" s="23" t="s">
        <v>22473</v>
      </c>
      <c r="E27993" s="17">
        <v>27530</v>
      </c>
      <c r="F27993" s="17">
        <v>27187</v>
      </c>
      <c r="G27993" s="23">
        <v>5</v>
      </c>
      <c r="H27993" s="17">
        <v>30589</v>
      </c>
      <c r="I27993" s="17">
        <v>30589</v>
      </c>
      <c r="J27993" s="17">
        <v>44001</v>
      </c>
      <c r="K27993" s="23">
        <v>3</v>
      </c>
      <c r="L27993" s="24" t="s">
        <v>22474</v>
      </c>
    </row>
    <row r="27994" spans="1:12">
      <c r="A27994" s="19" t="s">
        <v>21454</v>
      </c>
      <c r="B27994" s="36">
        <v>530174</v>
      </c>
      <c r="C27994" s="20" t="s">
        <v>21574</v>
      </c>
      <c r="D27994" s="20" t="s">
        <v>22473</v>
      </c>
      <c r="E27994" s="17">
        <v>27544</v>
      </c>
      <c r="F27994" s="17">
        <v>27411</v>
      </c>
      <c r="G27994" s="20">
        <v>5</v>
      </c>
      <c r="H27994" s="17">
        <v>32280</v>
      </c>
      <c r="I27994" s="17">
        <v>32280</v>
      </c>
      <c r="J27994" s="17">
        <v>40365</v>
      </c>
      <c r="K27994" s="20">
        <v>3</v>
      </c>
      <c r="L27994" s="21" t="s">
        <v>22473</v>
      </c>
    </row>
    <row r="27995" spans="1:12">
      <c r="A27995" s="22" t="s">
        <v>21454</v>
      </c>
      <c r="B27995" s="37">
        <v>530175</v>
      </c>
      <c r="C27995" s="23" t="s">
        <v>6763</v>
      </c>
      <c r="D27995" s="23" t="s">
        <v>22473</v>
      </c>
      <c r="E27995" s="17">
        <v>27515</v>
      </c>
      <c r="F27995" s="17">
        <v>27901</v>
      </c>
      <c r="G27995" s="23">
        <v>5</v>
      </c>
      <c r="H27995" s="17">
        <v>29165</v>
      </c>
      <c r="I27995" s="17">
        <v>29165</v>
      </c>
      <c r="J27995" s="17">
        <v>40365</v>
      </c>
      <c r="K27995" s="23">
        <v>6</v>
      </c>
      <c r="L27995" s="24" t="s">
        <v>22473</v>
      </c>
    </row>
    <row r="27996" spans="1:12">
      <c r="A27996" s="19" t="s">
        <v>21454</v>
      </c>
      <c r="B27996" s="36">
        <v>530176</v>
      </c>
      <c r="C27996" s="20" t="s">
        <v>15823</v>
      </c>
      <c r="D27996" s="20" t="s">
        <v>22473</v>
      </c>
      <c r="E27996" s="17">
        <v>27578</v>
      </c>
      <c r="F27996" s="17">
        <v>27124</v>
      </c>
      <c r="G27996" s="20">
        <v>5</v>
      </c>
      <c r="H27996" s="17">
        <v>29215</v>
      </c>
      <c r="I27996" s="17">
        <v>29215</v>
      </c>
      <c r="J27996" s="17">
        <v>40365</v>
      </c>
      <c r="K27996" s="20">
        <v>6</v>
      </c>
      <c r="L27996" s="21" t="s">
        <v>22473</v>
      </c>
    </row>
    <row r="27997" spans="1:12">
      <c r="A27997" s="22" t="s">
        <v>21454</v>
      </c>
      <c r="B27997" s="37">
        <v>530177</v>
      </c>
      <c r="C27997" s="23" t="s">
        <v>2199</v>
      </c>
      <c r="D27997" s="23" t="s">
        <v>22473</v>
      </c>
      <c r="E27997" s="17">
        <v>27715</v>
      </c>
      <c r="F27997" s="17">
        <v>27341</v>
      </c>
      <c r="G27997" s="23">
        <v>5</v>
      </c>
      <c r="H27997" s="17">
        <v>29144</v>
      </c>
      <c r="I27997" s="17">
        <v>29144</v>
      </c>
      <c r="J27997" s="17">
        <v>40365</v>
      </c>
      <c r="K27997" s="23">
        <v>6</v>
      </c>
      <c r="L27997" s="24" t="s">
        <v>22473</v>
      </c>
    </row>
    <row r="27998" spans="1:12">
      <c r="A27998" s="19" t="s">
        <v>21454</v>
      </c>
      <c r="B27998" s="36">
        <v>530178</v>
      </c>
      <c r="C27998" s="20" t="s">
        <v>21575</v>
      </c>
      <c r="D27998" s="20" t="s">
        <v>22473</v>
      </c>
      <c r="F27998" s="17">
        <v>27369</v>
      </c>
      <c r="G27998" s="20">
        <v>5</v>
      </c>
      <c r="I27998" s="17">
        <v>40365</v>
      </c>
      <c r="J27998" s="17">
        <v>40365</v>
      </c>
      <c r="K27998" s="20">
        <v>6</v>
      </c>
      <c r="L27998" s="21" t="s">
        <v>22473</v>
      </c>
    </row>
    <row r="27999" spans="1:12">
      <c r="A27999" s="22" t="s">
        <v>21454</v>
      </c>
      <c r="B27999" s="37">
        <v>530179</v>
      </c>
      <c r="C27999" s="23" t="s">
        <v>21576</v>
      </c>
      <c r="D27999" s="23" t="s">
        <v>22473</v>
      </c>
      <c r="E27999" s="17">
        <v>27577</v>
      </c>
      <c r="F27999" s="17">
        <v>27187</v>
      </c>
      <c r="G27999" s="23">
        <v>4</v>
      </c>
      <c r="H27999" s="17">
        <v>30994</v>
      </c>
      <c r="I27999" s="17">
        <v>40365</v>
      </c>
      <c r="J27999" s="17">
        <v>40365</v>
      </c>
      <c r="K27999" s="23">
        <v>10</v>
      </c>
      <c r="L27999" s="24" t="s">
        <v>22473</v>
      </c>
    </row>
    <row r="28000" spans="1:12">
      <c r="A28000" s="19" t="s">
        <v>21454</v>
      </c>
      <c r="B28000" s="36">
        <v>530180</v>
      </c>
      <c r="C28000" s="20" t="s">
        <v>21577</v>
      </c>
      <c r="D28000" s="20" t="s">
        <v>22473</v>
      </c>
      <c r="E28000" s="17">
        <v>27456</v>
      </c>
      <c r="F28000" s="17">
        <v>27257</v>
      </c>
      <c r="G28000" s="20">
        <v>4</v>
      </c>
      <c r="H28000" s="17">
        <v>29021</v>
      </c>
      <c r="I28000" s="17">
        <v>40365</v>
      </c>
      <c r="J28000" s="17">
        <v>40365</v>
      </c>
      <c r="K28000" s="20">
        <v>5</v>
      </c>
      <c r="L28000" s="21" t="s">
        <v>22473</v>
      </c>
    </row>
    <row r="28001" spans="1:12">
      <c r="A28001" s="22" t="s">
        <v>21454</v>
      </c>
      <c r="B28001" s="37">
        <v>530181</v>
      </c>
      <c r="C28001" s="23" t="s">
        <v>21578</v>
      </c>
      <c r="D28001" s="23" t="s">
        <v>22473</v>
      </c>
      <c r="E28001" s="17">
        <v>27834</v>
      </c>
      <c r="F28001" s="17">
        <v>27369</v>
      </c>
      <c r="G28001" s="23">
        <v>5</v>
      </c>
      <c r="H28001" s="17">
        <v>29130</v>
      </c>
      <c r="I28001" s="17">
        <v>29130</v>
      </c>
      <c r="J28001" s="17">
        <v>40365</v>
      </c>
      <c r="K28001" s="23">
        <v>2</v>
      </c>
      <c r="L28001" s="24" t="s">
        <v>22473</v>
      </c>
    </row>
    <row r="28002" spans="1:12">
      <c r="A28002" s="19" t="s">
        <v>21454</v>
      </c>
      <c r="B28002" s="36">
        <v>530182</v>
      </c>
      <c r="C28002" s="20" t="s">
        <v>21579</v>
      </c>
      <c r="D28002" s="20" t="s">
        <v>22473</v>
      </c>
      <c r="E28002" s="17">
        <v>27607</v>
      </c>
      <c r="F28002" s="17">
        <v>28647</v>
      </c>
      <c r="G28002" s="20">
        <v>5</v>
      </c>
      <c r="H28002" s="17">
        <v>29116</v>
      </c>
      <c r="I28002" s="17">
        <v>29116</v>
      </c>
      <c r="J28002" s="17">
        <v>40365</v>
      </c>
      <c r="K28002" s="20">
        <v>6</v>
      </c>
      <c r="L28002" s="21" t="s">
        <v>22473</v>
      </c>
    </row>
    <row r="28003" spans="1:12">
      <c r="A28003" s="22" t="s">
        <v>21454</v>
      </c>
      <c r="B28003" s="37">
        <v>530183</v>
      </c>
      <c r="C28003" s="23" t="s">
        <v>21580</v>
      </c>
      <c r="D28003" s="23" t="s">
        <v>22473</v>
      </c>
      <c r="E28003" s="17">
        <v>26962</v>
      </c>
      <c r="F28003" s="17">
        <v>27173</v>
      </c>
      <c r="G28003" s="23">
        <v>5</v>
      </c>
      <c r="H28003" s="17">
        <v>29434</v>
      </c>
      <c r="I28003" s="17">
        <v>30306</v>
      </c>
      <c r="J28003" s="17">
        <v>40365</v>
      </c>
      <c r="K28003" s="23">
        <v>3</v>
      </c>
      <c r="L28003" s="24" t="s">
        <v>22473</v>
      </c>
    </row>
    <row r="28004" spans="1:12">
      <c r="A28004" s="19" t="s">
        <v>21454</v>
      </c>
      <c r="B28004" s="36">
        <v>530184</v>
      </c>
      <c r="C28004" s="20" t="s">
        <v>14321</v>
      </c>
      <c r="D28004" s="20" t="s">
        <v>22473</v>
      </c>
      <c r="F28004" s="17">
        <v>27348</v>
      </c>
      <c r="G28004" s="20">
        <v>4</v>
      </c>
      <c r="I28004" s="17">
        <v>40365</v>
      </c>
      <c r="J28004" s="17">
        <v>40365</v>
      </c>
      <c r="K28004" s="20">
        <v>6</v>
      </c>
      <c r="L28004" s="21" t="s">
        <v>22473</v>
      </c>
    </row>
    <row r="28005" spans="1:12">
      <c r="A28005" s="22" t="s">
        <v>21454</v>
      </c>
      <c r="B28005" s="37">
        <v>530185</v>
      </c>
      <c r="C28005" s="23" t="s">
        <v>6857</v>
      </c>
      <c r="D28005" s="23" t="s">
        <v>22473</v>
      </c>
      <c r="E28005" s="17">
        <v>27599</v>
      </c>
      <c r="F28005" s="17">
        <v>28535</v>
      </c>
      <c r="G28005" s="23">
        <v>5</v>
      </c>
      <c r="H28005" s="17">
        <v>33130</v>
      </c>
      <c r="I28005" s="17">
        <v>33130</v>
      </c>
      <c r="J28005" s="17">
        <v>35293</v>
      </c>
      <c r="K28005" s="23">
        <v>3</v>
      </c>
      <c r="L28005" s="24" t="s">
        <v>22473</v>
      </c>
    </row>
    <row r="28006" spans="1:12">
      <c r="A28006" s="19" t="s">
        <v>21454</v>
      </c>
      <c r="B28006" s="36">
        <v>530186</v>
      </c>
      <c r="C28006" s="20" t="s">
        <v>21581</v>
      </c>
      <c r="D28006" s="20" t="s">
        <v>22473</v>
      </c>
      <c r="E28006" s="17">
        <v>27571</v>
      </c>
      <c r="F28006" s="17">
        <v>27187</v>
      </c>
      <c r="G28006" s="20">
        <v>5</v>
      </c>
      <c r="H28006" s="17">
        <v>31448</v>
      </c>
      <c r="I28006" s="17">
        <v>31448</v>
      </c>
      <c r="J28006" s="17">
        <v>31448</v>
      </c>
      <c r="K28006" s="20">
        <v>2</v>
      </c>
      <c r="L28006" s="21" t="s">
        <v>22473</v>
      </c>
    </row>
    <row r="28007" spans="1:12">
      <c r="A28007" s="22" t="s">
        <v>21454</v>
      </c>
      <c r="B28007" s="37">
        <v>530187</v>
      </c>
      <c r="C28007" s="23" t="s">
        <v>21582</v>
      </c>
      <c r="D28007" s="23" t="s">
        <v>22473</v>
      </c>
      <c r="E28007" s="17">
        <v>27598</v>
      </c>
      <c r="F28007" s="17">
        <v>27026</v>
      </c>
      <c r="G28007" s="23">
        <v>5</v>
      </c>
      <c r="H28007" s="17">
        <v>31203</v>
      </c>
      <c r="I28007" s="17">
        <v>31203</v>
      </c>
      <c r="J28007" s="17">
        <v>31203</v>
      </c>
      <c r="K28007" s="23">
        <v>6</v>
      </c>
      <c r="L28007" s="24" t="s">
        <v>22473</v>
      </c>
    </row>
    <row r="28008" spans="1:12">
      <c r="A28008" s="19" t="s">
        <v>21454</v>
      </c>
      <c r="B28008" s="36">
        <v>530188</v>
      </c>
      <c r="C28008" s="20" t="s">
        <v>12678</v>
      </c>
      <c r="D28008" s="20" t="s">
        <v>22473</v>
      </c>
      <c r="E28008" s="17">
        <v>27285</v>
      </c>
      <c r="F28008" s="17">
        <v>28381</v>
      </c>
      <c r="G28008" s="20">
        <v>5</v>
      </c>
      <c r="H28008" s="17">
        <v>30286</v>
      </c>
      <c r="I28008" s="17">
        <v>30286</v>
      </c>
      <c r="J28008" s="17">
        <v>45420</v>
      </c>
      <c r="K28008" s="20">
        <v>3</v>
      </c>
      <c r="L28008" s="21" t="s">
        <v>22474</v>
      </c>
    </row>
    <row r="28009" spans="1:12">
      <c r="A28009" s="22" t="s">
        <v>21454</v>
      </c>
      <c r="B28009" s="37">
        <v>530189</v>
      </c>
      <c r="C28009" s="23" t="s">
        <v>21583</v>
      </c>
      <c r="D28009" s="23" t="s">
        <v>22473</v>
      </c>
      <c r="E28009" s="17">
        <v>27435</v>
      </c>
      <c r="F28009" s="17">
        <v>27348</v>
      </c>
      <c r="G28009" s="23">
        <v>5</v>
      </c>
      <c r="H28009" s="17">
        <v>29831</v>
      </c>
      <c r="I28009" s="17">
        <v>29831</v>
      </c>
      <c r="J28009" s="17">
        <v>44001</v>
      </c>
      <c r="K28009" s="23">
        <v>3</v>
      </c>
      <c r="L28009" s="24" t="s">
        <v>22473</v>
      </c>
    </row>
    <row r="28010" spans="1:12">
      <c r="A28010" s="19" t="s">
        <v>21454</v>
      </c>
      <c r="B28010" s="36">
        <v>530190</v>
      </c>
      <c r="C28010" s="20" t="s">
        <v>21584</v>
      </c>
      <c r="D28010" s="20" t="s">
        <v>22473</v>
      </c>
      <c r="E28010" s="17">
        <v>27521</v>
      </c>
      <c r="F28010" s="17">
        <v>27208</v>
      </c>
      <c r="G28010" s="20">
        <v>5</v>
      </c>
      <c r="H28010" s="17">
        <v>29418</v>
      </c>
      <c r="I28010" s="17">
        <v>29418</v>
      </c>
      <c r="J28010" s="17">
        <v>45420</v>
      </c>
      <c r="K28010" s="20">
        <v>3</v>
      </c>
      <c r="L28010" s="21" t="s">
        <v>22473</v>
      </c>
    </row>
    <row r="28011" spans="1:12">
      <c r="A28011" s="22" t="s">
        <v>21454</v>
      </c>
      <c r="B28011" s="37">
        <v>530191</v>
      </c>
      <c r="C28011" s="23" t="s">
        <v>21585</v>
      </c>
      <c r="D28011" s="23" t="s">
        <v>22473</v>
      </c>
      <c r="E28011" s="17">
        <v>27305</v>
      </c>
      <c r="F28011" s="17">
        <v>27208</v>
      </c>
      <c r="G28011" s="23">
        <v>5</v>
      </c>
      <c r="H28011" s="17">
        <v>29999</v>
      </c>
      <c r="I28011" s="17">
        <v>29999</v>
      </c>
      <c r="J28011" s="17">
        <v>45420</v>
      </c>
      <c r="K28011" s="23">
        <v>3</v>
      </c>
      <c r="L28011" s="24" t="s">
        <v>22473</v>
      </c>
    </row>
    <row r="28012" spans="1:12">
      <c r="A28012" s="19" t="s">
        <v>21454</v>
      </c>
      <c r="B28012" s="36">
        <v>530192</v>
      </c>
      <c r="C28012" s="20" t="s">
        <v>21586</v>
      </c>
      <c r="D28012" s="20" t="s">
        <v>22473</v>
      </c>
      <c r="E28012" s="17">
        <v>27381</v>
      </c>
      <c r="F28012" s="17">
        <v>27052</v>
      </c>
      <c r="G28012" s="20">
        <v>5</v>
      </c>
      <c r="H28012" s="17">
        <v>29434</v>
      </c>
      <c r="I28012" s="17">
        <v>29434</v>
      </c>
      <c r="J28012" s="17">
        <v>45420</v>
      </c>
      <c r="K28012" s="20">
        <v>3</v>
      </c>
      <c r="L28012" s="21" t="s">
        <v>22473</v>
      </c>
    </row>
    <row r="28013" spans="1:12">
      <c r="A28013" s="22" t="s">
        <v>21454</v>
      </c>
      <c r="B28013" s="37">
        <v>530193</v>
      </c>
      <c r="C28013" s="23" t="s">
        <v>21587</v>
      </c>
      <c r="D28013" s="23" t="s">
        <v>22473</v>
      </c>
      <c r="E28013" s="17">
        <v>27163</v>
      </c>
      <c r="F28013" s="17">
        <v>27446</v>
      </c>
      <c r="G28013" s="23">
        <v>5</v>
      </c>
      <c r="H28013" s="17">
        <v>33144</v>
      </c>
      <c r="I28013" s="17">
        <v>33144</v>
      </c>
      <c r="J28013" s="17">
        <v>33144</v>
      </c>
      <c r="K28013" s="23">
        <v>2</v>
      </c>
      <c r="L28013" s="24" t="s">
        <v>22474</v>
      </c>
    </row>
    <row r="28014" spans="1:12">
      <c r="A28014" s="19" t="s">
        <v>21454</v>
      </c>
      <c r="B28014" s="36">
        <v>530194</v>
      </c>
      <c r="C28014" s="20" t="s">
        <v>21588</v>
      </c>
      <c r="D28014" s="20" t="s">
        <v>22473</v>
      </c>
      <c r="E28014" s="17">
        <v>26290</v>
      </c>
      <c r="F28014" s="17">
        <v>27390</v>
      </c>
      <c r="G28014" s="20">
        <v>5</v>
      </c>
      <c r="H28014" s="17">
        <v>30651</v>
      </c>
      <c r="I28014" s="17">
        <v>30651</v>
      </c>
      <c r="J28014" s="17">
        <v>37274</v>
      </c>
      <c r="K28014" s="20">
        <v>3</v>
      </c>
      <c r="L28014" s="21" t="s">
        <v>22473</v>
      </c>
    </row>
    <row r="28015" spans="1:12">
      <c r="A28015" s="22" t="s">
        <v>21454</v>
      </c>
      <c r="B28015" s="37">
        <v>530195</v>
      </c>
      <c r="C28015" s="23" t="s">
        <v>21589</v>
      </c>
      <c r="D28015" s="23" t="s">
        <v>22473</v>
      </c>
      <c r="E28015" s="17">
        <v>27549</v>
      </c>
      <c r="F28015" s="17">
        <v>28636</v>
      </c>
      <c r="G28015" s="23">
        <v>4</v>
      </c>
      <c r="H28015" s="17">
        <v>28636</v>
      </c>
      <c r="I28015" s="17">
        <v>37141</v>
      </c>
      <c r="J28015" s="17">
        <v>37141</v>
      </c>
      <c r="K28015" s="23">
        <v>2</v>
      </c>
      <c r="L28015" s="24" t="s">
        <v>22473</v>
      </c>
    </row>
    <row r="28016" spans="1:12">
      <c r="A28016" s="19" t="s">
        <v>21454</v>
      </c>
      <c r="B28016" s="36">
        <v>530196</v>
      </c>
      <c r="C28016" s="20" t="s">
        <v>21590</v>
      </c>
      <c r="D28016" s="20" t="s">
        <v>22473</v>
      </c>
      <c r="E28016" s="17">
        <v>27185</v>
      </c>
      <c r="F28016" s="17">
        <v>27131</v>
      </c>
      <c r="G28016" s="20">
        <v>5</v>
      </c>
      <c r="H28016" s="17">
        <v>30258</v>
      </c>
      <c r="I28016" s="17">
        <v>30258</v>
      </c>
      <c r="J28016" s="17">
        <v>30258</v>
      </c>
      <c r="K28016" s="20">
        <v>2</v>
      </c>
      <c r="L28016" s="21" t="s">
        <v>22473</v>
      </c>
    </row>
    <row r="28017" spans="1:12">
      <c r="A28017" s="22" t="s">
        <v>21454</v>
      </c>
      <c r="B28017" s="37">
        <v>530197</v>
      </c>
      <c r="C28017" s="23" t="s">
        <v>21591</v>
      </c>
      <c r="D28017" s="23" t="s">
        <v>22473</v>
      </c>
      <c r="E28017" s="17">
        <v>27246</v>
      </c>
      <c r="F28017" s="17">
        <v>27180</v>
      </c>
      <c r="G28017" s="23">
        <v>4</v>
      </c>
      <c r="H28017" s="17">
        <v>29675</v>
      </c>
      <c r="K28017" s="23">
        <v>5</v>
      </c>
      <c r="L28017" s="24" t="s">
        <v>22473</v>
      </c>
    </row>
    <row r="28018" spans="1:12">
      <c r="A28018" s="19" t="s">
        <v>21454</v>
      </c>
      <c r="B28018" s="36">
        <v>530198</v>
      </c>
      <c r="C28018" s="20" t="s">
        <v>21592</v>
      </c>
      <c r="D28018" s="20" t="s">
        <v>22473</v>
      </c>
      <c r="E28018" s="17">
        <v>26347</v>
      </c>
      <c r="G28018" s="20">
        <v>1</v>
      </c>
      <c r="H28018" s="17">
        <v>28398</v>
      </c>
      <c r="I28018" s="17">
        <v>28398</v>
      </c>
      <c r="J28018" s="17">
        <v>43483</v>
      </c>
      <c r="K28018" s="20">
        <v>3</v>
      </c>
      <c r="L28018" s="21" t="s">
        <v>22474</v>
      </c>
    </row>
    <row r="28019" spans="1:12">
      <c r="A28019" s="22" t="s">
        <v>21454</v>
      </c>
      <c r="B28019" s="37">
        <v>530199</v>
      </c>
      <c r="C28019" s="23" t="s">
        <v>10863</v>
      </c>
      <c r="D28019" s="23" t="s">
        <v>22473</v>
      </c>
      <c r="E28019" s="17">
        <v>27514</v>
      </c>
      <c r="F28019" s="17">
        <v>27194</v>
      </c>
      <c r="G28019" s="23">
        <v>5</v>
      </c>
      <c r="H28019" s="17">
        <v>30196</v>
      </c>
      <c r="I28019" s="17">
        <v>30196</v>
      </c>
      <c r="J28019" s="17">
        <v>43483</v>
      </c>
      <c r="K28019" s="23">
        <v>3</v>
      </c>
      <c r="L28019" s="24" t="s">
        <v>22473</v>
      </c>
    </row>
    <row r="28020" spans="1:12">
      <c r="A28020" s="19" t="s">
        <v>21454</v>
      </c>
      <c r="B28020" s="36">
        <v>530200</v>
      </c>
      <c r="C28020" s="20" t="s">
        <v>21593</v>
      </c>
      <c r="D28020" s="20" t="s">
        <v>22473</v>
      </c>
      <c r="E28020" s="17">
        <v>27257</v>
      </c>
      <c r="F28020" s="17">
        <v>27173</v>
      </c>
      <c r="G28020" s="20">
        <v>5</v>
      </c>
      <c r="H28020" s="17">
        <v>30165</v>
      </c>
      <c r="I28020" s="17">
        <v>30165</v>
      </c>
      <c r="J28020" s="17">
        <v>43483</v>
      </c>
      <c r="K28020" s="20">
        <v>3</v>
      </c>
      <c r="L28020" s="21" t="s">
        <v>22474</v>
      </c>
    </row>
    <row r="28021" spans="1:12">
      <c r="A28021" s="22" t="s">
        <v>21454</v>
      </c>
      <c r="B28021" s="37">
        <v>530201</v>
      </c>
      <c r="C28021" s="23" t="s">
        <v>1721</v>
      </c>
      <c r="D28021" s="23" t="s">
        <v>22473</v>
      </c>
      <c r="E28021" s="17">
        <v>27541</v>
      </c>
      <c r="F28021" s="17">
        <v>27152</v>
      </c>
      <c r="G28021" s="23">
        <v>5</v>
      </c>
      <c r="H28021" s="17">
        <v>30468</v>
      </c>
      <c r="I28021" s="17">
        <v>30468</v>
      </c>
      <c r="J28021" s="17">
        <v>43483</v>
      </c>
      <c r="K28021" s="23">
        <v>3</v>
      </c>
      <c r="L28021" s="24" t="s">
        <v>22474</v>
      </c>
    </row>
    <row r="28022" spans="1:12">
      <c r="A28022" s="19" t="s">
        <v>21454</v>
      </c>
      <c r="B28022" s="36">
        <v>530202</v>
      </c>
      <c r="C28022" s="20" t="s">
        <v>21594</v>
      </c>
      <c r="D28022" s="20" t="s">
        <v>22473</v>
      </c>
      <c r="E28022" s="17">
        <v>27541</v>
      </c>
      <c r="F28022" s="17">
        <v>27166</v>
      </c>
      <c r="G28022" s="20">
        <v>5</v>
      </c>
      <c r="H28022" s="17">
        <v>30258</v>
      </c>
      <c r="I28022" s="17">
        <v>30258</v>
      </c>
      <c r="J28022" s="17">
        <v>43483</v>
      </c>
      <c r="K28022" s="20">
        <v>3</v>
      </c>
      <c r="L28022" s="21" t="s">
        <v>22473</v>
      </c>
    </row>
    <row r="28023" spans="1:12">
      <c r="A28023" s="22" t="s">
        <v>21454</v>
      </c>
      <c r="B28023" s="37">
        <v>530203</v>
      </c>
      <c r="C28023" s="23" t="s">
        <v>21595</v>
      </c>
      <c r="D28023" s="23" t="s">
        <v>22473</v>
      </c>
      <c r="E28023" s="17">
        <v>27726</v>
      </c>
      <c r="F28023" s="17">
        <v>27355</v>
      </c>
      <c r="G28023" s="23">
        <v>5</v>
      </c>
      <c r="H28023" s="17">
        <v>30196</v>
      </c>
      <c r="I28023" s="17">
        <v>30196</v>
      </c>
      <c r="J28023" s="17">
        <v>43483</v>
      </c>
      <c r="K28023" s="23">
        <v>3</v>
      </c>
      <c r="L28023" s="24" t="s">
        <v>22473</v>
      </c>
    </row>
    <row r="28024" spans="1:12">
      <c r="A28024" s="19" t="s">
        <v>21454</v>
      </c>
      <c r="B28024" s="36">
        <v>530204</v>
      </c>
      <c r="C28024" s="20" t="s">
        <v>21596</v>
      </c>
      <c r="D28024" s="20" t="s">
        <v>22473</v>
      </c>
      <c r="E28024" s="17">
        <v>27439</v>
      </c>
      <c r="F28024" s="17">
        <v>27201</v>
      </c>
      <c r="G28024" s="20">
        <v>5</v>
      </c>
      <c r="H28024" s="17">
        <v>31182</v>
      </c>
      <c r="I28024" s="17">
        <v>31182</v>
      </c>
      <c r="J28024" s="17">
        <v>43483</v>
      </c>
      <c r="K28024" s="20">
        <v>3</v>
      </c>
      <c r="L28024" s="21" t="s">
        <v>22474</v>
      </c>
    </row>
    <row r="28025" spans="1:12">
      <c r="A28025" s="22" t="s">
        <v>21454</v>
      </c>
      <c r="B28025" s="37">
        <v>530205</v>
      </c>
      <c r="C28025" s="23" t="s">
        <v>21597</v>
      </c>
      <c r="D28025" s="23" t="s">
        <v>22473</v>
      </c>
      <c r="E28025" s="17">
        <v>27211</v>
      </c>
      <c r="F28025" s="17">
        <v>27390</v>
      </c>
      <c r="G28025" s="23">
        <v>5</v>
      </c>
      <c r="H28025" s="17">
        <v>29342</v>
      </c>
      <c r="I28025" s="17">
        <v>29342</v>
      </c>
      <c r="J28025" s="17">
        <v>29342</v>
      </c>
      <c r="K28025" s="23">
        <v>2</v>
      </c>
      <c r="L28025" s="24" t="s">
        <v>22473</v>
      </c>
    </row>
    <row r="28026" spans="1:12">
      <c r="A28026" s="19" t="s">
        <v>21454</v>
      </c>
      <c r="B28026" s="36">
        <v>530206</v>
      </c>
      <c r="C28026" s="20" t="s">
        <v>3578</v>
      </c>
      <c r="D28026" s="20" t="s">
        <v>22473</v>
      </c>
      <c r="E28026" s="17">
        <v>27128</v>
      </c>
      <c r="F28026" s="17">
        <v>27173</v>
      </c>
      <c r="G28026" s="20">
        <v>5</v>
      </c>
      <c r="H28026" s="17">
        <v>28703</v>
      </c>
      <c r="I28026" s="17">
        <v>28703</v>
      </c>
      <c r="J28026" s="17">
        <v>28703</v>
      </c>
      <c r="K28026" s="20">
        <v>2</v>
      </c>
      <c r="L28026" s="21" t="s">
        <v>22473</v>
      </c>
    </row>
    <row r="28027" spans="1:12">
      <c r="A28027" s="22" t="s">
        <v>21454</v>
      </c>
      <c r="B28027" s="37">
        <v>530207</v>
      </c>
      <c r="C28027" s="23" t="s">
        <v>1718</v>
      </c>
      <c r="D28027" s="23" t="s">
        <v>22473</v>
      </c>
      <c r="E28027" s="17">
        <v>27417</v>
      </c>
      <c r="F28027" s="17">
        <v>27124</v>
      </c>
      <c r="G28027" s="23">
        <v>5</v>
      </c>
      <c r="H28027" s="17">
        <v>28703</v>
      </c>
      <c r="I28027" s="17">
        <v>28703</v>
      </c>
      <c r="J28027" s="17">
        <v>28703</v>
      </c>
      <c r="K28027" s="23">
        <v>6</v>
      </c>
      <c r="L28027" s="24" t="s">
        <v>22473</v>
      </c>
    </row>
    <row r="28028" spans="1:12">
      <c r="A28028" s="19" t="s">
        <v>21454</v>
      </c>
      <c r="B28028" s="36">
        <v>530208</v>
      </c>
      <c r="C28028" s="20" t="s">
        <v>21598</v>
      </c>
      <c r="D28028" s="20" t="s">
        <v>22473</v>
      </c>
      <c r="E28028" s="17">
        <v>27515</v>
      </c>
      <c r="F28028" s="17">
        <v>27355</v>
      </c>
      <c r="G28028" s="20">
        <v>5</v>
      </c>
      <c r="H28028" s="17">
        <v>28688</v>
      </c>
      <c r="I28028" s="17">
        <v>28688</v>
      </c>
      <c r="J28028" s="17">
        <v>28688</v>
      </c>
      <c r="K28028" s="20">
        <v>2</v>
      </c>
      <c r="L28028" s="21" t="s">
        <v>22473</v>
      </c>
    </row>
    <row r="28029" spans="1:12">
      <c r="A28029" s="22" t="s">
        <v>21454</v>
      </c>
      <c r="B28029" s="37">
        <v>530209</v>
      </c>
      <c r="C28029" s="23" t="s">
        <v>21599</v>
      </c>
      <c r="D28029" s="23" t="s">
        <v>22473</v>
      </c>
      <c r="E28029" s="17">
        <v>27521</v>
      </c>
      <c r="F28029" s="17">
        <v>27194</v>
      </c>
      <c r="G28029" s="23">
        <v>5</v>
      </c>
      <c r="H28029" s="17">
        <v>28703</v>
      </c>
      <c r="I28029" s="17">
        <v>28703</v>
      </c>
      <c r="J28029" s="17">
        <v>28703</v>
      </c>
      <c r="K28029" s="23">
        <v>2</v>
      </c>
      <c r="L28029" s="24" t="s">
        <v>22473</v>
      </c>
    </row>
    <row r="28030" spans="1:12">
      <c r="A28030" s="19" t="s">
        <v>21454</v>
      </c>
      <c r="B28030" s="36">
        <v>530210</v>
      </c>
      <c r="C28030" s="20" t="s">
        <v>21600</v>
      </c>
      <c r="D28030" s="20" t="s">
        <v>22473</v>
      </c>
      <c r="E28030" s="17">
        <v>27612</v>
      </c>
      <c r="F28030" s="17">
        <v>27390</v>
      </c>
      <c r="G28030" s="20">
        <v>5</v>
      </c>
      <c r="H28030" s="17">
        <v>28762</v>
      </c>
      <c r="I28030" s="17">
        <v>28762</v>
      </c>
      <c r="J28030" s="17">
        <v>28762</v>
      </c>
      <c r="K28030" s="20">
        <v>2</v>
      </c>
      <c r="L28030" s="21" t="s">
        <v>22473</v>
      </c>
    </row>
    <row r="28031" spans="1:12">
      <c r="A28031" s="22" t="s">
        <v>21454</v>
      </c>
      <c r="B28031" s="37">
        <v>530211</v>
      </c>
      <c r="C28031" s="23" t="s">
        <v>21601</v>
      </c>
      <c r="D28031" s="23" t="s">
        <v>22473</v>
      </c>
      <c r="E28031" s="17">
        <v>27583</v>
      </c>
      <c r="F28031" s="17">
        <v>27173</v>
      </c>
      <c r="G28031" s="23">
        <v>5</v>
      </c>
      <c r="H28031" s="17">
        <v>28688</v>
      </c>
      <c r="I28031" s="17">
        <v>28688</v>
      </c>
      <c r="J28031" s="17">
        <v>28688</v>
      </c>
      <c r="K28031" s="23">
        <v>2</v>
      </c>
      <c r="L28031" s="24" t="s">
        <v>22473</v>
      </c>
    </row>
    <row r="28032" spans="1:12">
      <c r="A28032" s="19" t="s">
        <v>21454</v>
      </c>
      <c r="B28032" s="36">
        <v>530212</v>
      </c>
      <c r="C28032" s="20" t="s">
        <v>21602</v>
      </c>
      <c r="D28032" s="20" t="s">
        <v>22473</v>
      </c>
      <c r="E28032" s="17">
        <v>26375</v>
      </c>
      <c r="F28032" s="17">
        <v>27068</v>
      </c>
      <c r="G28032" s="20">
        <v>5</v>
      </c>
      <c r="H28032" s="17">
        <v>29038</v>
      </c>
      <c r="I28032" s="17">
        <v>29038</v>
      </c>
      <c r="J28032" s="17">
        <v>29725</v>
      </c>
      <c r="K28032" s="20">
        <v>3</v>
      </c>
      <c r="L28032" s="21" t="s">
        <v>22473</v>
      </c>
    </row>
    <row r="28033" spans="1:12">
      <c r="A28033" s="22" t="s">
        <v>21454</v>
      </c>
      <c r="B28033" s="37">
        <v>530213</v>
      </c>
      <c r="C28033" s="23" t="s">
        <v>21603</v>
      </c>
      <c r="D28033" s="23" t="s">
        <v>22473</v>
      </c>
      <c r="E28033" s="17">
        <v>27607</v>
      </c>
      <c r="F28033" s="17">
        <v>27173</v>
      </c>
      <c r="G28033" s="23">
        <v>5</v>
      </c>
      <c r="H28033" s="17">
        <v>28688</v>
      </c>
      <c r="I28033" s="17">
        <v>28688</v>
      </c>
      <c r="J28033" s="17">
        <v>28688</v>
      </c>
      <c r="K28033" s="23">
        <v>2</v>
      </c>
      <c r="L28033" s="24" t="s">
        <v>22473</v>
      </c>
    </row>
    <row r="28034" spans="1:12">
      <c r="A28034" s="19" t="s">
        <v>21454</v>
      </c>
      <c r="B28034" s="36">
        <v>530214</v>
      </c>
      <c r="C28034" s="20" t="s">
        <v>21604</v>
      </c>
      <c r="D28034" s="20" t="s">
        <v>22473</v>
      </c>
      <c r="E28034" s="17">
        <v>27612</v>
      </c>
      <c r="F28034" s="17">
        <v>27173</v>
      </c>
      <c r="G28034" s="20">
        <v>5</v>
      </c>
      <c r="H28034" s="17">
        <v>29732</v>
      </c>
      <c r="I28034" s="17">
        <v>29732</v>
      </c>
      <c r="J28034" s="17">
        <v>29732</v>
      </c>
      <c r="K28034" s="20">
        <v>6</v>
      </c>
      <c r="L28034" s="21" t="s">
        <v>22473</v>
      </c>
    </row>
    <row r="28035" spans="1:12">
      <c r="A28035" s="22" t="s">
        <v>21454</v>
      </c>
      <c r="B28035" s="37">
        <v>530215</v>
      </c>
      <c r="C28035" s="23" t="s">
        <v>21605</v>
      </c>
      <c r="D28035" s="23" t="s">
        <v>22473</v>
      </c>
      <c r="E28035" s="17">
        <v>27613</v>
      </c>
      <c r="F28035" s="17">
        <v>27271</v>
      </c>
      <c r="G28035" s="23">
        <v>5</v>
      </c>
      <c r="H28035" s="17">
        <v>29068</v>
      </c>
      <c r="I28035" s="17">
        <v>29068</v>
      </c>
      <c r="J28035" s="17">
        <v>29068</v>
      </c>
      <c r="K28035" s="23">
        <v>2</v>
      </c>
      <c r="L28035" s="24" t="s">
        <v>22473</v>
      </c>
    </row>
    <row r="28036" spans="1:12">
      <c r="A28036" s="19" t="s">
        <v>21454</v>
      </c>
      <c r="B28036" s="36">
        <v>530216</v>
      </c>
      <c r="C28036" s="20" t="s">
        <v>21606</v>
      </c>
      <c r="D28036" s="20" t="s">
        <v>22473</v>
      </c>
      <c r="E28036" s="17">
        <v>27710</v>
      </c>
      <c r="F28036" s="17">
        <v>27355</v>
      </c>
      <c r="G28036" s="20">
        <v>5</v>
      </c>
      <c r="H28036" s="17">
        <v>28703</v>
      </c>
      <c r="I28036" s="17">
        <v>28703</v>
      </c>
      <c r="J28036" s="17">
        <v>28703</v>
      </c>
      <c r="K28036" s="20">
        <v>2</v>
      </c>
      <c r="L28036" s="21" t="s">
        <v>22473</v>
      </c>
    </row>
    <row r="28037" spans="1:12">
      <c r="A28037" s="22" t="s">
        <v>21454</v>
      </c>
      <c r="B28037" s="37">
        <v>530217</v>
      </c>
      <c r="C28037" s="23" t="s">
        <v>21607</v>
      </c>
      <c r="D28037" s="23" t="s">
        <v>22473</v>
      </c>
      <c r="E28037" s="17">
        <v>27130</v>
      </c>
      <c r="F28037" s="17">
        <v>27390</v>
      </c>
      <c r="G28037" s="23">
        <v>5</v>
      </c>
      <c r="H28037" s="17">
        <v>31203</v>
      </c>
      <c r="I28037" s="17">
        <v>31203</v>
      </c>
      <c r="J28037" s="17">
        <v>44490</v>
      </c>
      <c r="K28037" s="23">
        <v>3</v>
      </c>
      <c r="L28037" s="24" t="s">
        <v>22474</v>
      </c>
    </row>
    <row r="28038" spans="1:12">
      <c r="A28038" s="19" t="s">
        <v>21454</v>
      </c>
      <c r="B28038" s="36">
        <v>530218</v>
      </c>
      <c r="C28038" s="20" t="s">
        <v>6320</v>
      </c>
      <c r="D28038" s="20" t="s">
        <v>22473</v>
      </c>
      <c r="E28038" s="17">
        <v>27145</v>
      </c>
      <c r="F28038" s="17">
        <v>27180</v>
      </c>
      <c r="G28038" s="20">
        <v>5</v>
      </c>
      <c r="H28038" s="17">
        <v>30827</v>
      </c>
      <c r="I28038" s="17">
        <v>30827</v>
      </c>
      <c r="J28038" s="17">
        <v>40135</v>
      </c>
      <c r="K28038" s="20">
        <v>3</v>
      </c>
      <c r="L28038" s="21" t="s">
        <v>22473</v>
      </c>
    </row>
    <row r="28039" spans="1:12">
      <c r="A28039" s="22" t="s">
        <v>21454</v>
      </c>
      <c r="B28039" s="37">
        <v>530219</v>
      </c>
      <c r="C28039" s="23" t="s">
        <v>5667</v>
      </c>
      <c r="D28039" s="23" t="s">
        <v>22473</v>
      </c>
      <c r="E28039" s="17">
        <v>27561</v>
      </c>
      <c r="F28039" s="17">
        <v>27026</v>
      </c>
      <c r="G28039" s="23">
        <v>4</v>
      </c>
      <c r="H28039" s="17">
        <v>29577</v>
      </c>
      <c r="I28039" s="17">
        <v>40135</v>
      </c>
      <c r="J28039" s="17">
        <v>40135</v>
      </c>
      <c r="K28039" s="23">
        <v>2</v>
      </c>
      <c r="L28039" s="24" t="s">
        <v>22473</v>
      </c>
    </row>
    <row r="28040" spans="1:12">
      <c r="A28040" s="19" t="s">
        <v>21454</v>
      </c>
      <c r="B28040" s="36">
        <v>530220</v>
      </c>
      <c r="C28040" s="20" t="s">
        <v>16525</v>
      </c>
      <c r="D28040" s="20" t="s">
        <v>22473</v>
      </c>
      <c r="E28040" s="17">
        <v>27576</v>
      </c>
      <c r="F28040" s="17">
        <v>27327</v>
      </c>
      <c r="G28040" s="20">
        <v>5</v>
      </c>
      <c r="H28040" s="17">
        <v>31124</v>
      </c>
      <c r="I28040" s="17">
        <v>31124</v>
      </c>
      <c r="J28040" s="17">
        <v>40135</v>
      </c>
      <c r="K28040" s="20">
        <v>10</v>
      </c>
      <c r="L28040" s="21" t="s">
        <v>22473</v>
      </c>
    </row>
    <row r="28041" spans="1:12">
      <c r="A28041" s="22" t="s">
        <v>21454</v>
      </c>
      <c r="B28041" s="37">
        <v>530221</v>
      </c>
      <c r="C28041" s="23" t="s">
        <v>21608</v>
      </c>
      <c r="D28041" s="23" t="s">
        <v>22473</v>
      </c>
      <c r="E28041" s="17">
        <v>27855</v>
      </c>
      <c r="F28041" s="17">
        <v>27173</v>
      </c>
      <c r="G28041" s="23">
        <v>4</v>
      </c>
      <c r="H28041" s="17">
        <v>29830</v>
      </c>
      <c r="I28041" s="17">
        <v>40135</v>
      </c>
      <c r="J28041" s="17">
        <v>40135</v>
      </c>
      <c r="K28041" s="23">
        <v>6</v>
      </c>
      <c r="L28041" s="24" t="s">
        <v>22473</v>
      </c>
    </row>
    <row r="28042" spans="1:12">
      <c r="A28042" s="19" t="s">
        <v>21454</v>
      </c>
      <c r="B28042" s="36">
        <v>530222</v>
      </c>
      <c r="C28042" s="20" t="s">
        <v>21609</v>
      </c>
      <c r="D28042" s="20" t="s">
        <v>22473</v>
      </c>
      <c r="G28042" s="20">
        <v>0</v>
      </c>
      <c r="K28042" s="20">
        <v>0</v>
      </c>
      <c r="L28042" s="21" t="s">
        <v>22473</v>
      </c>
    </row>
    <row r="28043" spans="1:12">
      <c r="A28043" s="22" t="s">
        <v>21454</v>
      </c>
      <c r="B28043" s="37">
        <v>530223</v>
      </c>
      <c r="C28043" s="23" t="s">
        <v>21610</v>
      </c>
      <c r="D28043" s="23" t="s">
        <v>22473</v>
      </c>
      <c r="E28043" s="17">
        <v>27513</v>
      </c>
      <c r="F28043" s="17">
        <v>27052</v>
      </c>
      <c r="G28043" s="23">
        <v>5</v>
      </c>
      <c r="H28043" s="17">
        <v>30335</v>
      </c>
      <c r="I28043" s="17">
        <v>30335</v>
      </c>
      <c r="J28043" s="17">
        <v>40135</v>
      </c>
      <c r="K28043" s="23">
        <v>3</v>
      </c>
      <c r="L28043" s="24" t="s">
        <v>22473</v>
      </c>
    </row>
    <row r="28044" spans="1:12">
      <c r="A28044" s="19" t="s">
        <v>21454</v>
      </c>
      <c r="B28044" s="36">
        <v>530224</v>
      </c>
      <c r="C28044" s="20" t="s">
        <v>21611</v>
      </c>
      <c r="D28044" s="20" t="s">
        <v>22473</v>
      </c>
      <c r="G28044" s="20">
        <v>0</v>
      </c>
      <c r="K28044" s="20">
        <v>0</v>
      </c>
      <c r="L28044" s="21" t="s">
        <v>22473</v>
      </c>
    </row>
    <row r="28045" spans="1:12">
      <c r="A28045" s="22" t="s">
        <v>21454</v>
      </c>
      <c r="B28045" s="37">
        <v>530225</v>
      </c>
      <c r="C28045" s="23" t="s">
        <v>21612</v>
      </c>
      <c r="D28045" s="23" t="s">
        <v>22473</v>
      </c>
      <c r="G28045" s="23">
        <v>1</v>
      </c>
      <c r="I28045" s="17">
        <v>44001</v>
      </c>
      <c r="J28045" s="17">
        <v>44001</v>
      </c>
      <c r="K28045" s="23">
        <v>2</v>
      </c>
      <c r="L28045" s="24" t="s">
        <v>22473</v>
      </c>
    </row>
    <row r="28046" spans="1:12">
      <c r="A28046" s="19" t="s">
        <v>21454</v>
      </c>
      <c r="B28046" s="36">
        <v>530226</v>
      </c>
      <c r="C28046" s="20" t="s">
        <v>21613</v>
      </c>
      <c r="D28046" s="20" t="s">
        <v>22473</v>
      </c>
      <c r="E28046" s="17">
        <v>27228</v>
      </c>
      <c r="F28046" s="17">
        <v>27045</v>
      </c>
      <c r="G28046" s="20">
        <v>5</v>
      </c>
      <c r="H28046" s="17">
        <v>30074</v>
      </c>
      <c r="I28046" s="17">
        <v>30074</v>
      </c>
      <c r="J28046" s="17">
        <v>44490</v>
      </c>
      <c r="K28046" s="20">
        <v>3</v>
      </c>
      <c r="L28046" s="21" t="s">
        <v>22473</v>
      </c>
    </row>
    <row r="28047" spans="1:12">
      <c r="A28047" s="22" t="s">
        <v>21454</v>
      </c>
      <c r="B28047" s="37">
        <v>530227</v>
      </c>
      <c r="C28047" s="23" t="s">
        <v>21045</v>
      </c>
      <c r="D28047" s="23" t="s">
        <v>22473</v>
      </c>
      <c r="E28047" s="17">
        <v>27044</v>
      </c>
      <c r="F28047" s="17">
        <v>27243</v>
      </c>
      <c r="G28047" s="23">
        <v>4</v>
      </c>
      <c r="H28047" s="17">
        <v>28675</v>
      </c>
      <c r="I28047" s="17">
        <v>40135</v>
      </c>
      <c r="J28047" s="17">
        <v>40135</v>
      </c>
      <c r="K28047" s="23">
        <v>10</v>
      </c>
      <c r="L28047" s="24" t="s">
        <v>22473</v>
      </c>
    </row>
    <row r="28048" spans="1:12">
      <c r="A28048" s="19" t="s">
        <v>21454</v>
      </c>
      <c r="B28048" s="36">
        <v>530228</v>
      </c>
      <c r="C28048" s="20" t="s">
        <v>21614</v>
      </c>
      <c r="D28048" s="20" t="s">
        <v>22473</v>
      </c>
      <c r="E28048" s="17">
        <v>27488</v>
      </c>
      <c r="F28048" s="17">
        <v>27187</v>
      </c>
      <c r="G28048" s="20">
        <v>5</v>
      </c>
      <c r="H28048" s="17">
        <v>28688</v>
      </c>
      <c r="I28048" s="17">
        <v>28688</v>
      </c>
      <c r="J28048" s="17">
        <v>40135</v>
      </c>
      <c r="K28048" s="20">
        <v>3</v>
      </c>
      <c r="L28048" s="21" t="s">
        <v>22473</v>
      </c>
    </row>
    <row r="28049" spans="1:12">
      <c r="A28049" s="22" t="s">
        <v>21454</v>
      </c>
      <c r="B28049" s="37">
        <v>530229</v>
      </c>
      <c r="C28049" s="23" t="s">
        <v>21615</v>
      </c>
      <c r="D28049" s="23" t="s">
        <v>22473</v>
      </c>
      <c r="E28049" s="17">
        <v>27514</v>
      </c>
      <c r="F28049" s="17">
        <v>27038</v>
      </c>
      <c r="G28049" s="23">
        <v>5</v>
      </c>
      <c r="H28049" s="17">
        <v>30438</v>
      </c>
      <c r="I28049" s="17">
        <v>30438</v>
      </c>
      <c r="J28049" s="17">
        <v>42537</v>
      </c>
      <c r="K28049" s="23">
        <v>3</v>
      </c>
      <c r="L28049" s="24" t="s">
        <v>22473</v>
      </c>
    </row>
    <row r="28050" spans="1:12">
      <c r="A28050" s="19" t="s">
        <v>21454</v>
      </c>
      <c r="B28050" s="36">
        <v>530230</v>
      </c>
      <c r="C28050" s="20" t="s">
        <v>21616</v>
      </c>
      <c r="D28050" s="20" t="s">
        <v>22473</v>
      </c>
      <c r="E28050" s="17">
        <v>27460</v>
      </c>
      <c r="F28050" s="17">
        <v>27173</v>
      </c>
      <c r="G28050" s="20">
        <v>5</v>
      </c>
      <c r="H28050" s="17">
        <v>28688</v>
      </c>
      <c r="I28050" s="17">
        <v>27761</v>
      </c>
      <c r="J28050" s="17">
        <v>40135</v>
      </c>
      <c r="K28050" s="20">
        <v>3</v>
      </c>
      <c r="L28050" s="21" t="s">
        <v>22473</v>
      </c>
    </row>
    <row r="28051" spans="1:12">
      <c r="A28051" s="22" t="s">
        <v>21454</v>
      </c>
      <c r="B28051" s="37">
        <v>530231</v>
      </c>
      <c r="C28051" s="23" t="s">
        <v>16644</v>
      </c>
      <c r="D28051" s="23" t="s">
        <v>22473</v>
      </c>
      <c r="G28051" s="23">
        <v>0</v>
      </c>
      <c r="K28051" s="23">
        <v>0</v>
      </c>
      <c r="L28051" s="24" t="s">
        <v>22473</v>
      </c>
    </row>
    <row r="28052" spans="1:12">
      <c r="A28052" s="19" t="s">
        <v>21454</v>
      </c>
      <c r="B28052" s="36">
        <v>530232</v>
      </c>
      <c r="C28052" s="20" t="s">
        <v>21617</v>
      </c>
      <c r="D28052" s="20" t="s">
        <v>22473</v>
      </c>
      <c r="E28052" s="17">
        <v>27703</v>
      </c>
      <c r="F28052" s="17">
        <v>27045</v>
      </c>
      <c r="G28052" s="20">
        <v>5</v>
      </c>
      <c r="H28052" s="17">
        <v>27941</v>
      </c>
      <c r="I28052" s="17">
        <v>27941</v>
      </c>
      <c r="J28052" s="17">
        <v>40135</v>
      </c>
      <c r="K28052" s="20">
        <v>3</v>
      </c>
      <c r="L28052" s="21" t="s">
        <v>22473</v>
      </c>
    </row>
    <row r="28053" spans="1:12">
      <c r="A28053" s="22" t="s">
        <v>21454</v>
      </c>
      <c r="B28053" s="37">
        <v>530233</v>
      </c>
      <c r="C28053" s="23" t="s">
        <v>21618</v>
      </c>
      <c r="D28053" s="23" t="s">
        <v>22473</v>
      </c>
      <c r="E28053" s="17">
        <v>28004</v>
      </c>
      <c r="F28053" s="17">
        <v>27586</v>
      </c>
      <c r="G28053" s="23">
        <v>4</v>
      </c>
      <c r="H28053" s="17">
        <v>31278</v>
      </c>
      <c r="I28053" s="17">
        <v>31278</v>
      </c>
      <c r="J28053" s="17">
        <v>44001</v>
      </c>
      <c r="K28053" s="23">
        <v>3</v>
      </c>
      <c r="L28053" s="24" t="s">
        <v>22473</v>
      </c>
    </row>
    <row r="28054" spans="1:12">
      <c r="A28054" s="19" t="s">
        <v>21454</v>
      </c>
      <c r="B28054" s="36">
        <v>530234</v>
      </c>
      <c r="C28054" s="20" t="s">
        <v>21619</v>
      </c>
      <c r="D28054" s="20" t="s">
        <v>22473</v>
      </c>
      <c r="E28054" s="17">
        <v>27171</v>
      </c>
      <c r="F28054" s="17">
        <v>27015</v>
      </c>
      <c r="G28054" s="20">
        <v>5</v>
      </c>
      <c r="H28054" s="17">
        <v>29711</v>
      </c>
      <c r="I28054" s="17">
        <v>29711</v>
      </c>
      <c r="J28054" s="17">
        <v>44463</v>
      </c>
      <c r="K28054" s="20">
        <v>3</v>
      </c>
      <c r="L28054" s="21" t="s">
        <v>22473</v>
      </c>
    </row>
    <row r="28055" spans="1:12">
      <c r="A28055" s="22" t="s">
        <v>21454</v>
      </c>
      <c r="B28055" s="37">
        <v>530235</v>
      </c>
      <c r="C28055" s="23" t="s">
        <v>21620</v>
      </c>
      <c r="D28055" s="23" t="s">
        <v>22473</v>
      </c>
      <c r="E28055" s="17">
        <v>28159</v>
      </c>
      <c r="F28055" s="17">
        <v>27586</v>
      </c>
      <c r="G28055" s="23">
        <v>5</v>
      </c>
      <c r="H28055" s="17">
        <v>31462</v>
      </c>
      <c r="I28055" s="17">
        <v>31462</v>
      </c>
      <c r="J28055" s="17">
        <v>44001</v>
      </c>
      <c r="K28055" s="23">
        <v>3</v>
      </c>
      <c r="L28055" s="24" t="s">
        <v>22473</v>
      </c>
    </row>
    <row r="28056" spans="1:12">
      <c r="A28056" s="19" t="s">
        <v>21454</v>
      </c>
      <c r="B28056" s="36">
        <v>530236</v>
      </c>
      <c r="C28056" s="20" t="s">
        <v>21621</v>
      </c>
      <c r="D28056" s="20" t="s">
        <v>22473</v>
      </c>
      <c r="E28056" s="17">
        <v>28114</v>
      </c>
      <c r="F28056" s="17">
        <v>27439</v>
      </c>
      <c r="G28056" s="20">
        <v>5</v>
      </c>
      <c r="H28056" s="17">
        <v>29769</v>
      </c>
      <c r="I28056" s="17">
        <v>29769</v>
      </c>
      <c r="J28056" s="17">
        <v>44062</v>
      </c>
      <c r="K28056" s="20">
        <v>3</v>
      </c>
      <c r="L28056" s="21" t="s">
        <v>22473</v>
      </c>
    </row>
    <row r="28057" spans="1:12">
      <c r="A28057" s="22" t="s">
        <v>21454</v>
      </c>
      <c r="B28057" s="37">
        <v>530237</v>
      </c>
      <c r="C28057" s="23" t="s">
        <v>6262</v>
      </c>
      <c r="D28057" s="23" t="s">
        <v>22473</v>
      </c>
      <c r="E28057" s="17">
        <v>27130</v>
      </c>
      <c r="F28057" s="17">
        <v>28346</v>
      </c>
      <c r="G28057" s="23">
        <v>5</v>
      </c>
      <c r="H28057" s="17">
        <v>30151</v>
      </c>
      <c r="I28057" s="17">
        <v>30151</v>
      </c>
      <c r="J28057" s="17">
        <v>34500</v>
      </c>
      <c r="K28057" s="23">
        <v>3</v>
      </c>
      <c r="L28057" s="24" t="s">
        <v>22473</v>
      </c>
    </row>
    <row r="28058" spans="1:12">
      <c r="A28058" s="19" t="s">
        <v>21454</v>
      </c>
      <c r="B28058" s="36">
        <v>530238</v>
      </c>
      <c r="C28058" s="20" t="s">
        <v>21622</v>
      </c>
      <c r="D28058" s="20" t="s">
        <v>22473</v>
      </c>
      <c r="G28058" s="20">
        <v>1</v>
      </c>
      <c r="I28058" s="17">
        <v>44001</v>
      </c>
      <c r="J28058" s="17">
        <v>44001</v>
      </c>
      <c r="K28058" s="20">
        <v>2</v>
      </c>
      <c r="L28058" s="21" t="s">
        <v>22473</v>
      </c>
    </row>
    <row r="28059" spans="1:12">
      <c r="A28059" s="22" t="s">
        <v>21454</v>
      </c>
      <c r="B28059" s="37">
        <v>530239</v>
      </c>
      <c r="C28059" s="23" t="s">
        <v>21623</v>
      </c>
      <c r="D28059" s="23" t="s">
        <v>22473</v>
      </c>
      <c r="G28059" s="23">
        <v>0</v>
      </c>
      <c r="K28059" s="23">
        <v>0</v>
      </c>
      <c r="L28059" s="24" t="s">
        <v>22473</v>
      </c>
    </row>
    <row r="28060" spans="1:12">
      <c r="A28060" s="19" t="s">
        <v>21454</v>
      </c>
      <c r="B28060" s="36">
        <v>530240</v>
      </c>
      <c r="C28060" s="20" t="s">
        <v>21624</v>
      </c>
      <c r="D28060" s="20" t="s">
        <v>22473</v>
      </c>
      <c r="G28060" s="20">
        <v>1</v>
      </c>
      <c r="I28060" s="17">
        <v>43468</v>
      </c>
      <c r="J28060" s="17">
        <v>43483</v>
      </c>
      <c r="K28060" s="20">
        <v>2</v>
      </c>
      <c r="L28060" s="21" t="s">
        <v>22473</v>
      </c>
    </row>
    <row r="28061" spans="1:12">
      <c r="A28061" s="22" t="s">
        <v>21454</v>
      </c>
      <c r="B28061" s="37">
        <v>530241</v>
      </c>
      <c r="C28061" s="23" t="s">
        <v>21625</v>
      </c>
      <c r="D28061" s="23" t="s">
        <v>22473</v>
      </c>
      <c r="E28061" s="17">
        <v>27199</v>
      </c>
      <c r="F28061" s="17">
        <v>27369</v>
      </c>
      <c r="G28061" s="23">
        <v>5</v>
      </c>
      <c r="H28061" s="17">
        <v>29038</v>
      </c>
      <c r="I28061" s="17">
        <v>29038</v>
      </c>
      <c r="J28061" s="17">
        <v>42769</v>
      </c>
      <c r="K28061" s="23">
        <v>3</v>
      </c>
      <c r="L28061" s="24" t="s">
        <v>22473</v>
      </c>
    </row>
    <row r="28062" spans="1:12">
      <c r="A28062" s="19" t="s">
        <v>21454</v>
      </c>
      <c r="B28062" s="36">
        <v>530242</v>
      </c>
      <c r="C28062" s="20" t="s">
        <v>21626</v>
      </c>
      <c r="D28062" s="20" t="s">
        <v>22473</v>
      </c>
      <c r="G28062" s="20">
        <v>1</v>
      </c>
      <c r="H28062" s="17">
        <v>36560</v>
      </c>
      <c r="I28062" s="17">
        <v>32780</v>
      </c>
      <c r="J28062" s="17">
        <v>44062</v>
      </c>
      <c r="K28062" s="20">
        <v>10</v>
      </c>
      <c r="L28062" s="21" t="s">
        <v>22473</v>
      </c>
    </row>
    <row r="28063" spans="1:12">
      <c r="A28063" s="22" t="s">
        <v>21454</v>
      </c>
      <c r="B28063" s="37">
        <v>530243</v>
      </c>
      <c r="C28063" s="23" t="s">
        <v>21627</v>
      </c>
      <c r="D28063" s="23" t="s">
        <v>22473</v>
      </c>
      <c r="G28063" s="23">
        <v>1</v>
      </c>
      <c r="I28063" s="17">
        <v>42801</v>
      </c>
      <c r="J28063" s="17">
        <v>42801</v>
      </c>
      <c r="K28063" s="23">
        <v>10</v>
      </c>
      <c r="L28063" s="24" t="s">
        <v>22473</v>
      </c>
    </row>
    <row r="28064" spans="1:12">
      <c r="A28064" s="19" t="s">
        <v>21454</v>
      </c>
      <c r="B28064" s="36">
        <v>530244</v>
      </c>
      <c r="C28064" s="20" t="s">
        <v>14512</v>
      </c>
      <c r="D28064" s="20" t="s">
        <v>22473</v>
      </c>
      <c r="E28064" s="17">
        <v>27929</v>
      </c>
      <c r="F28064" s="17">
        <v>27516</v>
      </c>
      <c r="G28064" s="20">
        <v>5</v>
      </c>
      <c r="H28064" s="17">
        <v>29038</v>
      </c>
      <c r="I28064" s="17">
        <v>29038</v>
      </c>
      <c r="J28064" s="17">
        <v>29038</v>
      </c>
      <c r="K28064" s="20">
        <v>2</v>
      </c>
      <c r="L28064" s="21" t="s">
        <v>22473</v>
      </c>
    </row>
    <row r="28065" spans="1:12">
      <c r="A28065" s="22" t="s">
        <v>21454</v>
      </c>
      <c r="B28065" s="37">
        <v>530245</v>
      </c>
      <c r="C28065" s="23" t="s">
        <v>21628</v>
      </c>
      <c r="D28065" s="23" t="s">
        <v>22473</v>
      </c>
      <c r="F28065" s="17">
        <v>30201</v>
      </c>
      <c r="G28065" s="23">
        <v>5</v>
      </c>
      <c r="I28065" s="17">
        <v>30574</v>
      </c>
      <c r="J28065" s="17">
        <v>45126</v>
      </c>
      <c r="K28065" s="23">
        <v>3</v>
      </c>
      <c r="L28065" s="24" t="s">
        <v>22473</v>
      </c>
    </row>
    <row r="28066" spans="1:12">
      <c r="A28066" s="19" t="s">
        <v>21454</v>
      </c>
      <c r="B28066" s="36">
        <v>530246</v>
      </c>
      <c r="C28066" s="20" t="s">
        <v>21629</v>
      </c>
      <c r="D28066" s="20" t="s">
        <v>22473</v>
      </c>
      <c r="F28066" s="17">
        <v>27628</v>
      </c>
      <c r="G28066" s="20">
        <v>2</v>
      </c>
      <c r="J28066" s="17">
        <v>27628</v>
      </c>
      <c r="K28066" s="20">
        <v>1</v>
      </c>
      <c r="L28066" s="21" t="s">
        <v>22473</v>
      </c>
    </row>
    <row r="28067" spans="1:12">
      <c r="A28067" s="22" t="s">
        <v>21454</v>
      </c>
      <c r="B28067" s="37">
        <v>530247</v>
      </c>
      <c r="C28067" s="23" t="s">
        <v>21630</v>
      </c>
      <c r="D28067" s="23" t="s">
        <v>22473</v>
      </c>
      <c r="G28067" s="23">
        <v>1</v>
      </c>
      <c r="I28067" s="17">
        <v>39862</v>
      </c>
      <c r="J28067" s="17">
        <v>39862</v>
      </c>
      <c r="K28067" s="23">
        <v>10</v>
      </c>
      <c r="L28067" s="24" t="s">
        <v>22473</v>
      </c>
    </row>
    <row r="28068" spans="1:12">
      <c r="A28068" s="19" t="s">
        <v>21454</v>
      </c>
      <c r="B28068" s="36">
        <v>530248</v>
      </c>
      <c r="C28068" s="20" t="s">
        <v>7232</v>
      </c>
      <c r="D28068" s="20" t="s">
        <v>22473</v>
      </c>
      <c r="E28068" s="17">
        <v>31749</v>
      </c>
      <c r="F28068" s="17">
        <v>28076</v>
      </c>
      <c r="G28068" s="20">
        <v>5</v>
      </c>
      <c r="H28068" s="17">
        <v>31749</v>
      </c>
      <c r="I28068" s="17">
        <v>31684</v>
      </c>
      <c r="J28068" s="17">
        <v>45232</v>
      </c>
      <c r="K28068" s="20">
        <v>3</v>
      </c>
      <c r="L28068" s="21" t="s">
        <v>22473</v>
      </c>
    </row>
    <row r="28069" spans="1:12">
      <c r="A28069" s="22" t="s">
        <v>21454</v>
      </c>
      <c r="B28069" s="37">
        <v>530249</v>
      </c>
      <c r="C28069" s="23" t="s">
        <v>2775</v>
      </c>
      <c r="D28069" s="23" t="s">
        <v>22473</v>
      </c>
      <c r="G28069" s="23">
        <v>1</v>
      </c>
      <c r="K28069" s="23">
        <v>1</v>
      </c>
      <c r="L28069" s="24" t="s">
        <v>22473</v>
      </c>
    </row>
    <row r="28070" spans="1:12">
      <c r="A28070" s="19" t="s">
        <v>21454</v>
      </c>
      <c r="B28070" s="36">
        <v>530250</v>
      </c>
      <c r="C28070" s="20" t="s">
        <v>21631</v>
      </c>
      <c r="D28070" s="20" t="s">
        <v>22473</v>
      </c>
      <c r="E28070" s="17">
        <v>39002</v>
      </c>
      <c r="F28070" s="17">
        <v>27593</v>
      </c>
      <c r="G28070" s="20">
        <v>5</v>
      </c>
      <c r="H28070" s="17">
        <v>40299</v>
      </c>
      <c r="I28070" s="17">
        <v>40299</v>
      </c>
      <c r="J28070" s="17">
        <v>40299</v>
      </c>
      <c r="K28070" s="20">
        <v>7</v>
      </c>
      <c r="L28070" s="21" t="s">
        <v>22473</v>
      </c>
    </row>
    <row r="28071" spans="1:12">
      <c r="A28071" s="22" t="s">
        <v>21454</v>
      </c>
      <c r="B28071" s="37">
        <v>530251</v>
      </c>
      <c r="C28071" s="23" t="s">
        <v>2311</v>
      </c>
      <c r="D28071" s="23" t="s">
        <v>22473</v>
      </c>
      <c r="G28071" s="23">
        <v>1</v>
      </c>
      <c r="K28071" s="23">
        <v>1</v>
      </c>
      <c r="L28071" s="24" t="s">
        <v>22473</v>
      </c>
    </row>
    <row r="28072" spans="1:12">
      <c r="A28072" s="19" t="s">
        <v>21454</v>
      </c>
      <c r="B28072" s="36">
        <v>530252</v>
      </c>
      <c r="C28072" s="20" t="s">
        <v>735</v>
      </c>
      <c r="D28072" s="20" t="s">
        <v>22473</v>
      </c>
      <c r="E28072" s="17">
        <v>28902</v>
      </c>
      <c r="F28072" s="17">
        <v>28083</v>
      </c>
      <c r="G28072" s="20">
        <v>4</v>
      </c>
      <c r="H28072" s="17">
        <v>29126</v>
      </c>
      <c r="I28072" s="17">
        <v>29126</v>
      </c>
      <c r="J28072" s="17">
        <v>29126</v>
      </c>
      <c r="K28072" s="20">
        <v>10</v>
      </c>
      <c r="L28072" s="21" t="s">
        <v>22473</v>
      </c>
    </row>
    <row r="28073" spans="1:12">
      <c r="A28073" s="22" t="s">
        <v>21454</v>
      </c>
      <c r="B28073" s="37">
        <v>530253</v>
      </c>
      <c r="C28073" s="23" t="s">
        <v>21632</v>
      </c>
      <c r="D28073" s="23" t="s">
        <v>22473</v>
      </c>
      <c r="F28073" s="17">
        <v>27432</v>
      </c>
      <c r="G28073" s="23">
        <v>4</v>
      </c>
      <c r="K28073" s="23">
        <v>5</v>
      </c>
      <c r="L28073" s="24" t="s">
        <v>22473</v>
      </c>
    </row>
    <row r="28074" spans="1:12">
      <c r="A28074" s="19" t="s">
        <v>21454</v>
      </c>
      <c r="B28074" s="36">
        <v>530254</v>
      </c>
      <c r="C28074" s="20" t="s">
        <v>21633</v>
      </c>
      <c r="D28074" s="20" t="s">
        <v>22473</v>
      </c>
      <c r="F28074" s="17">
        <v>27439</v>
      </c>
      <c r="G28074" s="20">
        <v>4</v>
      </c>
      <c r="H28074" s="17">
        <v>42874</v>
      </c>
      <c r="I28074" s="17">
        <v>38915</v>
      </c>
      <c r="J28074" s="17">
        <v>38915</v>
      </c>
      <c r="K28074" s="20">
        <v>2</v>
      </c>
      <c r="L28074" s="21" t="s">
        <v>22473</v>
      </c>
    </row>
    <row r="28075" spans="1:12">
      <c r="A28075" s="22" t="s">
        <v>21454</v>
      </c>
      <c r="B28075" s="37">
        <v>530255</v>
      </c>
      <c r="C28075" s="23" t="s">
        <v>21634</v>
      </c>
      <c r="D28075" s="23" t="s">
        <v>22473</v>
      </c>
      <c r="G28075" s="23">
        <v>1</v>
      </c>
      <c r="K28075" s="23">
        <v>1</v>
      </c>
      <c r="L28075" s="24" t="s">
        <v>22473</v>
      </c>
    </row>
    <row r="28076" spans="1:12">
      <c r="A28076" s="19" t="s">
        <v>21454</v>
      </c>
      <c r="B28076" s="36">
        <v>530256</v>
      </c>
      <c r="C28076" s="20" t="s">
        <v>21635</v>
      </c>
      <c r="D28076" s="20" t="s">
        <v>22473</v>
      </c>
      <c r="E28076" s="17">
        <v>30414</v>
      </c>
      <c r="F28076" s="17">
        <v>28083</v>
      </c>
      <c r="G28076" s="20">
        <v>4</v>
      </c>
      <c r="H28076" s="17">
        <v>30830</v>
      </c>
      <c r="I28076" s="17">
        <v>36819</v>
      </c>
      <c r="J28076" s="17">
        <v>45434</v>
      </c>
      <c r="K28076" s="20">
        <v>3</v>
      </c>
      <c r="L28076" s="21" t="s">
        <v>22473</v>
      </c>
    </row>
    <row r="28077" spans="1:12">
      <c r="A28077" s="22" t="s">
        <v>21454</v>
      </c>
      <c r="B28077" s="37">
        <v>530257</v>
      </c>
      <c r="C28077" s="23" t="s">
        <v>7742</v>
      </c>
      <c r="D28077" s="23" t="s">
        <v>22473</v>
      </c>
      <c r="F28077" s="17">
        <v>27950</v>
      </c>
      <c r="G28077" s="23">
        <v>2</v>
      </c>
      <c r="J28077" s="17">
        <v>27950</v>
      </c>
      <c r="K28077" s="23">
        <v>1</v>
      </c>
      <c r="L28077" s="24" t="s">
        <v>22473</v>
      </c>
    </row>
    <row r="28078" spans="1:12">
      <c r="A28078" s="19" t="s">
        <v>21454</v>
      </c>
      <c r="B28078" s="36">
        <v>530258</v>
      </c>
      <c r="C28078" s="20" t="s">
        <v>21636</v>
      </c>
      <c r="D28078" s="20" t="s">
        <v>22473</v>
      </c>
      <c r="E28078" s="17">
        <v>27522</v>
      </c>
      <c r="G28078" s="20">
        <v>1</v>
      </c>
      <c r="H28078" s="17">
        <v>27802</v>
      </c>
      <c r="K28078" s="20">
        <v>5</v>
      </c>
      <c r="L28078" s="21" t="s">
        <v>22473</v>
      </c>
    </row>
    <row r="28079" spans="1:12">
      <c r="A28079" s="22" t="s">
        <v>21454</v>
      </c>
      <c r="B28079" s="37">
        <v>530259</v>
      </c>
      <c r="C28079" s="23" t="s">
        <v>21637</v>
      </c>
      <c r="D28079" s="23" t="s">
        <v>22473</v>
      </c>
      <c r="E28079" s="17">
        <v>35752</v>
      </c>
      <c r="F28079" s="17">
        <v>27593</v>
      </c>
      <c r="G28079" s="23">
        <v>5</v>
      </c>
      <c r="H28079" s="17">
        <v>38040</v>
      </c>
      <c r="I28079" s="17">
        <v>37274</v>
      </c>
      <c r="J28079" s="17">
        <v>37274</v>
      </c>
      <c r="K28079" s="23">
        <v>2</v>
      </c>
      <c r="L28079" s="24" t="s">
        <v>22473</v>
      </c>
    </row>
    <row r="28080" spans="1:12">
      <c r="A28080" s="19" t="s">
        <v>21454</v>
      </c>
      <c r="B28080" s="36">
        <v>530260</v>
      </c>
      <c r="C28080" s="20" t="s">
        <v>16962</v>
      </c>
      <c r="D28080" s="20" t="s">
        <v>22473</v>
      </c>
      <c r="F28080" s="17">
        <v>28062</v>
      </c>
      <c r="G28080" s="20">
        <v>5</v>
      </c>
      <c r="H28080" s="17">
        <v>36248</v>
      </c>
      <c r="I28080" s="17">
        <v>41198</v>
      </c>
      <c r="J28080" s="17">
        <v>45420</v>
      </c>
      <c r="K28080" s="20">
        <v>3</v>
      </c>
      <c r="L28080" s="21" t="s">
        <v>22473</v>
      </c>
    </row>
    <row r="28081" spans="1:12">
      <c r="A28081" s="22" t="s">
        <v>21454</v>
      </c>
      <c r="B28081" s="37">
        <v>530261</v>
      </c>
      <c r="C28081" s="23" t="s">
        <v>21638</v>
      </c>
      <c r="D28081" s="23" t="s">
        <v>22473</v>
      </c>
      <c r="G28081" s="23">
        <v>1</v>
      </c>
      <c r="I28081" s="17">
        <v>39862</v>
      </c>
      <c r="J28081" s="17">
        <v>39862</v>
      </c>
      <c r="K28081" s="23">
        <v>10</v>
      </c>
      <c r="L28081" s="24" t="s">
        <v>22473</v>
      </c>
    </row>
    <row r="28082" spans="1:12">
      <c r="A28082" s="19" t="s">
        <v>21454</v>
      </c>
      <c r="B28082" s="36">
        <v>530262</v>
      </c>
      <c r="C28082" s="20" t="s">
        <v>21058</v>
      </c>
      <c r="D28082" s="20" t="s">
        <v>22473</v>
      </c>
      <c r="E28082" s="17">
        <v>30067</v>
      </c>
      <c r="F28082" s="17">
        <v>27593</v>
      </c>
      <c r="G28082" s="20">
        <v>5</v>
      </c>
      <c r="H28082" s="17">
        <v>30067</v>
      </c>
      <c r="I28082" s="17">
        <v>30025</v>
      </c>
      <c r="J28082" s="17">
        <v>45716</v>
      </c>
      <c r="K28082" s="20">
        <v>3</v>
      </c>
      <c r="L28082" s="21" t="s">
        <v>22473</v>
      </c>
    </row>
    <row r="28083" spans="1:12">
      <c r="A28083" s="22" t="s">
        <v>21454</v>
      </c>
      <c r="B28083" s="37">
        <v>530263</v>
      </c>
      <c r="C28083" s="23" t="s">
        <v>21639</v>
      </c>
      <c r="D28083" s="23" t="s">
        <v>22473</v>
      </c>
      <c r="E28083" s="17">
        <v>28103</v>
      </c>
      <c r="F28083" s="17">
        <v>27586</v>
      </c>
      <c r="G28083" s="23">
        <v>5</v>
      </c>
      <c r="H28083" s="17">
        <v>29711</v>
      </c>
      <c r="I28083" s="17">
        <v>29711</v>
      </c>
      <c r="J28083" s="17">
        <v>44463</v>
      </c>
      <c r="K28083" s="23">
        <v>3</v>
      </c>
      <c r="L28083" s="24" t="s">
        <v>22473</v>
      </c>
    </row>
    <row r="28084" spans="1:12">
      <c r="A28084" s="19" t="s">
        <v>21454</v>
      </c>
      <c r="B28084" s="36">
        <v>530264</v>
      </c>
      <c r="C28084" s="20" t="s">
        <v>19153</v>
      </c>
      <c r="D28084" s="20" t="s">
        <v>22473</v>
      </c>
      <c r="E28084" s="17">
        <v>35587</v>
      </c>
      <c r="F28084" s="17">
        <v>27516</v>
      </c>
      <c r="G28084" s="20">
        <v>5</v>
      </c>
      <c r="H28084" s="17">
        <v>36251</v>
      </c>
      <c r="I28084" s="17">
        <v>36251</v>
      </c>
      <c r="J28084" s="17">
        <v>36251</v>
      </c>
      <c r="K28084" s="20">
        <v>7</v>
      </c>
      <c r="L28084" s="21" t="s">
        <v>22473</v>
      </c>
    </row>
    <row r="28085" spans="1:12">
      <c r="A28085" s="22" t="s">
        <v>21454</v>
      </c>
      <c r="B28085" s="37">
        <v>530265</v>
      </c>
      <c r="C28085" s="23" t="s">
        <v>21640</v>
      </c>
      <c r="D28085" s="23" t="s">
        <v>22473</v>
      </c>
      <c r="E28085" s="17">
        <v>29166</v>
      </c>
      <c r="F28085" s="17">
        <v>27586</v>
      </c>
      <c r="G28085" s="23">
        <v>5</v>
      </c>
      <c r="H28085" s="17">
        <v>31124</v>
      </c>
      <c r="I28085" s="17">
        <v>31124</v>
      </c>
      <c r="J28085" s="17">
        <v>44490</v>
      </c>
      <c r="K28085" s="23">
        <v>3</v>
      </c>
      <c r="L28085" s="24" t="s">
        <v>22473</v>
      </c>
    </row>
    <row r="28086" spans="1:12">
      <c r="A28086" s="19" t="s">
        <v>21454</v>
      </c>
      <c r="B28086" s="36">
        <v>530266</v>
      </c>
      <c r="C28086" s="20" t="s">
        <v>21641</v>
      </c>
      <c r="D28086" s="20" t="s">
        <v>22473</v>
      </c>
      <c r="F28086" s="17">
        <v>27642</v>
      </c>
      <c r="G28086" s="20">
        <v>5</v>
      </c>
      <c r="H28086" s="17">
        <v>35447</v>
      </c>
      <c r="I28086" s="17">
        <v>29112</v>
      </c>
      <c r="J28086" s="17">
        <v>29112</v>
      </c>
      <c r="K28086" s="20">
        <v>2</v>
      </c>
      <c r="L28086" s="21" t="s">
        <v>22473</v>
      </c>
    </row>
    <row r="28087" spans="1:12">
      <c r="A28087" s="22" t="s">
        <v>21454</v>
      </c>
      <c r="B28087" s="37">
        <v>530267</v>
      </c>
      <c r="C28087" s="23" t="s">
        <v>21642</v>
      </c>
      <c r="D28087" s="23" t="s">
        <v>22473</v>
      </c>
      <c r="G28087" s="23">
        <v>1</v>
      </c>
      <c r="K28087" s="23">
        <v>1</v>
      </c>
      <c r="L28087" s="24" t="s">
        <v>22473</v>
      </c>
    </row>
    <row r="28088" spans="1:12">
      <c r="A28088" s="19" t="s">
        <v>21454</v>
      </c>
      <c r="B28088" s="36">
        <v>530268</v>
      </c>
      <c r="C28088" s="20" t="s">
        <v>21643</v>
      </c>
      <c r="D28088" s="20" t="s">
        <v>22473</v>
      </c>
      <c r="E28088" s="17">
        <v>27989</v>
      </c>
      <c r="F28088" s="17">
        <v>27635</v>
      </c>
      <c r="G28088" s="20">
        <v>5</v>
      </c>
      <c r="H28088" s="17">
        <v>30011</v>
      </c>
      <c r="I28088" s="17">
        <v>30011</v>
      </c>
      <c r="J28088" s="17">
        <v>42801</v>
      </c>
      <c r="K28088" s="20">
        <v>3</v>
      </c>
      <c r="L28088" s="21" t="s">
        <v>22473</v>
      </c>
    </row>
    <row r="28089" spans="1:12">
      <c r="A28089" s="22" t="s">
        <v>21454</v>
      </c>
      <c r="B28089" s="37">
        <v>530269</v>
      </c>
      <c r="C28089" s="23" t="s">
        <v>21644</v>
      </c>
      <c r="D28089" s="23" t="s">
        <v>22473</v>
      </c>
      <c r="E28089" s="17">
        <v>35047</v>
      </c>
      <c r="F28089" s="17">
        <v>27943</v>
      </c>
      <c r="G28089" s="23">
        <v>5</v>
      </c>
      <c r="H28089" s="17">
        <v>41157</v>
      </c>
      <c r="I28089" s="17">
        <v>41157</v>
      </c>
      <c r="J28089" s="17">
        <v>45232</v>
      </c>
      <c r="K28089" s="23">
        <v>6</v>
      </c>
      <c r="L28089" s="24" t="s">
        <v>22473</v>
      </c>
    </row>
    <row r="28090" spans="1:12">
      <c r="A28090" s="19" t="s">
        <v>21454</v>
      </c>
      <c r="B28090" s="36">
        <v>530270</v>
      </c>
      <c r="C28090" s="20" t="s">
        <v>21645</v>
      </c>
      <c r="D28090" s="20" t="s">
        <v>22473</v>
      </c>
      <c r="G28090" s="20">
        <v>1</v>
      </c>
      <c r="I28090" s="17">
        <v>40365</v>
      </c>
      <c r="J28090" s="17">
        <v>40365</v>
      </c>
      <c r="K28090" s="20">
        <v>10</v>
      </c>
      <c r="L28090" s="21" t="s">
        <v>22473</v>
      </c>
    </row>
    <row r="28091" spans="1:12">
      <c r="A28091" s="22" t="s">
        <v>21454</v>
      </c>
      <c r="B28091" s="37">
        <v>530271</v>
      </c>
      <c r="C28091" s="23" t="s">
        <v>2933</v>
      </c>
      <c r="D28091" s="23" t="s">
        <v>22473</v>
      </c>
      <c r="E28091" s="17">
        <v>27807</v>
      </c>
      <c r="F28091" s="17">
        <v>27572</v>
      </c>
      <c r="G28091" s="23">
        <v>5</v>
      </c>
      <c r="H28091" s="17">
        <v>30636</v>
      </c>
      <c r="I28091" s="17">
        <v>30636</v>
      </c>
      <c r="J28091" s="17">
        <v>44001</v>
      </c>
      <c r="K28091" s="23">
        <v>3</v>
      </c>
      <c r="L28091" s="24" t="s">
        <v>22473</v>
      </c>
    </row>
    <row r="28092" spans="1:12">
      <c r="A28092" s="19" t="s">
        <v>21454</v>
      </c>
      <c r="B28092" s="36">
        <v>530272</v>
      </c>
      <c r="C28092" s="20" t="s">
        <v>21646</v>
      </c>
      <c r="D28092" s="20" t="s">
        <v>22473</v>
      </c>
      <c r="E28092" s="17">
        <v>27968</v>
      </c>
      <c r="F28092" s="17">
        <v>27600</v>
      </c>
      <c r="G28092" s="20">
        <v>5</v>
      </c>
      <c r="H28092" s="17">
        <v>29158</v>
      </c>
      <c r="I28092" s="17">
        <v>32780</v>
      </c>
      <c r="J28092" s="17">
        <v>44062</v>
      </c>
      <c r="K28092" s="20">
        <v>3</v>
      </c>
      <c r="L28092" s="21" t="s">
        <v>22473</v>
      </c>
    </row>
    <row r="28093" spans="1:12">
      <c r="A28093" s="22" t="s">
        <v>21454</v>
      </c>
      <c r="B28093" s="37">
        <v>530273</v>
      </c>
      <c r="C28093" s="23" t="s">
        <v>7251</v>
      </c>
      <c r="D28093" s="23" t="s">
        <v>22473</v>
      </c>
      <c r="E28093" s="17">
        <v>27555</v>
      </c>
      <c r="F28093" s="17">
        <v>27586</v>
      </c>
      <c r="G28093" s="23">
        <v>5</v>
      </c>
      <c r="H28093" s="17">
        <v>29052</v>
      </c>
      <c r="I28093" s="17">
        <v>29052</v>
      </c>
      <c r="J28093" s="17">
        <v>43483</v>
      </c>
      <c r="K28093" s="23">
        <v>3</v>
      </c>
      <c r="L28093" s="24" t="s">
        <v>22473</v>
      </c>
    </row>
    <row r="28094" spans="1:12">
      <c r="A28094" s="19" t="s">
        <v>21454</v>
      </c>
      <c r="B28094" s="36">
        <v>530274</v>
      </c>
      <c r="C28094" s="20" t="s">
        <v>21647</v>
      </c>
      <c r="D28094" s="20" t="s">
        <v>22473</v>
      </c>
      <c r="E28094" s="17">
        <v>30238</v>
      </c>
      <c r="F28094" s="17">
        <v>28062</v>
      </c>
      <c r="G28094" s="20">
        <v>5</v>
      </c>
      <c r="H28094" s="17">
        <v>30432</v>
      </c>
      <c r="I28094" s="17">
        <v>29342</v>
      </c>
      <c r="J28094" s="17">
        <v>42801</v>
      </c>
      <c r="K28094" s="20">
        <v>3</v>
      </c>
      <c r="L28094" s="21" t="s">
        <v>22473</v>
      </c>
    </row>
    <row r="28095" spans="1:12">
      <c r="A28095" s="22" t="s">
        <v>21454</v>
      </c>
      <c r="B28095" s="37">
        <v>530275</v>
      </c>
      <c r="C28095" s="23" t="s">
        <v>21648</v>
      </c>
      <c r="D28095" s="23" t="s">
        <v>22473</v>
      </c>
      <c r="E28095" s="17">
        <v>27439</v>
      </c>
      <c r="F28095" s="17">
        <v>27614</v>
      </c>
      <c r="G28095" s="23">
        <v>5</v>
      </c>
      <c r="H28095" s="17">
        <v>28369</v>
      </c>
      <c r="I28095" s="17">
        <v>28369</v>
      </c>
      <c r="J28095" s="17">
        <v>36381</v>
      </c>
      <c r="K28095" s="23">
        <v>2</v>
      </c>
      <c r="L28095" s="24" t="s">
        <v>22473</v>
      </c>
    </row>
    <row r="28096" spans="1:12">
      <c r="A28096" s="19" t="s">
        <v>21454</v>
      </c>
      <c r="B28096" s="36">
        <v>530276</v>
      </c>
      <c r="C28096" s="20" t="s">
        <v>21649</v>
      </c>
      <c r="D28096" s="20" t="s">
        <v>22473</v>
      </c>
      <c r="E28096" s="17">
        <v>27813</v>
      </c>
      <c r="F28096" s="17">
        <v>27418</v>
      </c>
      <c r="G28096" s="20">
        <v>5</v>
      </c>
      <c r="H28096" s="17">
        <v>30949</v>
      </c>
      <c r="I28096" s="17">
        <v>30949</v>
      </c>
      <c r="J28096" s="17">
        <v>44001</v>
      </c>
      <c r="K28096" s="20">
        <v>3</v>
      </c>
      <c r="L28096" s="21" t="s">
        <v>22473</v>
      </c>
    </row>
    <row r="28097" spans="1:12">
      <c r="A28097" s="22" t="s">
        <v>21454</v>
      </c>
      <c r="B28097" s="37">
        <v>530277</v>
      </c>
      <c r="C28097" s="23" t="s">
        <v>21650</v>
      </c>
      <c r="D28097" s="23" t="s">
        <v>22473</v>
      </c>
      <c r="E28097" s="17">
        <v>27522</v>
      </c>
      <c r="F28097" s="17">
        <v>27957</v>
      </c>
      <c r="G28097" s="23">
        <v>5</v>
      </c>
      <c r="H28097" s="17">
        <v>29390</v>
      </c>
      <c r="I28097" s="17">
        <v>29390</v>
      </c>
      <c r="J28097" s="17">
        <v>42354</v>
      </c>
      <c r="K28097" s="23">
        <v>3</v>
      </c>
      <c r="L28097" s="24" t="s">
        <v>22473</v>
      </c>
    </row>
    <row r="28098" spans="1:12">
      <c r="A28098" s="19" t="s">
        <v>21454</v>
      </c>
      <c r="B28098" s="36">
        <v>530278</v>
      </c>
      <c r="C28098" s="20" t="s">
        <v>21651</v>
      </c>
      <c r="D28098" s="20" t="s">
        <v>22473</v>
      </c>
      <c r="E28098" s="17">
        <v>28300</v>
      </c>
      <c r="F28098" s="17">
        <v>27852</v>
      </c>
      <c r="G28098" s="20">
        <v>5</v>
      </c>
      <c r="H28098" s="17">
        <v>31684</v>
      </c>
      <c r="I28098" s="17">
        <v>31684</v>
      </c>
      <c r="J28098" s="17">
        <v>31684</v>
      </c>
      <c r="K28098" s="20">
        <v>2</v>
      </c>
      <c r="L28098" s="21" t="s">
        <v>22473</v>
      </c>
    </row>
    <row r="28099" spans="1:12">
      <c r="A28099" s="22" t="s">
        <v>21454</v>
      </c>
      <c r="B28099" s="37">
        <v>530279</v>
      </c>
      <c r="C28099" s="23" t="s">
        <v>21652</v>
      </c>
      <c r="D28099" s="23" t="s">
        <v>22473</v>
      </c>
      <c r="G28099" s="23">
        <v>1</v>
      </c>
      <c r="H28099" s="17">
        <v>39755</v>
      </c>
      <c r="I28099" s="17">
        <v>32780</v>
      </c>
      <c r="J28099" s="17">
        <v>44062</v>
      </c>
      <c r="K28099" s="23">
        <v>10</v>
      </c>
      <c r="L28099" s="24" t="s">
        <v>22473</v>
      </c>
    </row>
    <row r="28100" spans="1:12">
      <c r="A28100" s="19" t="s">
        <v>21454</v>
      </c>
      <c r="B28100" s="36">
        <v>530280</v>
      </c>
      <c r="C28100" s="20" t="s">
        <v>21653</v>
      </c>
      <c r="D28100" s="20" t="s">
        <v>22473</v>
      </c>
      <c r="E28100" s="17">
        <v>28762</v>
      </c>
      <c r="F28100" s="17">
        <v>27586</v>
      </c>
      <c r="G28100" s="20">
        <v>5</v>
      </c>
      <c r="H28100" s="17">
        <v>29126</v>
      </c>
      <c r="I28100" s="17">
        <v>29126</v>
      </c>
      <c r="J28100" s="17">
        <v>29126</v>
      </c>
      <c r="K28100" s="20">
        <v>2</v>
      </c>
      <c r="L28100" s="21" t="s">
        <v>22473</v>
      </c>
    </row>
    <row r="28101" spans="1:12">
      <c r="A28101" s="22" t="s">
        <v>21454</v>
      </c>
      <c r="B28101" s="37">
        <v>530281</v>
      </c>
      <c r="C28101" s="23" t="s">
        <v>21654</v>
      </c>
      <c r="D28101" s="23" t="s">
        <v>22473</v>
      </c>
      <c r="G28101" s="23">
        <v>1</v>
      </c>
      <c r="H28101" s="17">
        <v>35718</v>
      </c>
      <c r="I28101" s="17">
        <v>34927</v>
      </c>
      <c r="J28101" s="17">
        <v>42801</v>
      </c>
      <c r="K28101" s="23">
        <v>3</v>
      </c>
      <c r="L28101" s="24" t="s">
        <v>22473</v>
      </c>
    </row>
    <row r="28102" spans="1:12">
      <c r="A28102" s="19" t="s">
        <v>21454</v>
      </c>
      <c r="B28102" s="36">
        <v>530282</v>
      </c>
      <c r="C28102" s="20" t="s">
        <v>21655</v>
      </c>
      <c r="D28102" s="20" t="s">
        <v>22473</v>
      </c>
      <c r="E28102" s="17">
        <v>28465</v>
      </c>
      <c r="F28102" s="17">
        <v>27992</v>
      </c>
      <c r="G28102" s="20">
        <v>5</v>
      </c>
      <c r="H28102" s="17">
        <v>29376</v>
      </c>
      <c r="I28102" s="17">
        <v>29376</v>
      </c>
      <c r="J28102" s="17">
        <v>44062</v>
      </c>
      <c r="K28102" s="20">
        <v>3</v>
      </c>
      <c r="L28102" s="21" t="s">
        <v>22473</v>
      </c>
    </row>
    <row r="28103" spans="1:12">
      <c r="A28103" s="22" t="s">
        <v>21454</v>
      </c>
      <c r="B28103" s="37">
        <v>530283</v>
      </c>
      <c r="C28103" s="23" t="s">
        <v>2582</v>
      </c>
      <c r="D28103" s="23" t="s">
        <v>22473</v>
      </c>
      <c r="F28103" s="17">
        <v>28055</v>
      </c>
      <c r="G28103" s="23">
        <v>5</v>
      </c>
      <c r="H28103" s="17">
        <v>37040</v>
      </c>
      <c r="I28103" s="17">
        <v>31596</v>
      </c>
      <c r="J28103" s="17">
        <v>42801</v>
      </c>
      <c r="K28103" s="23">
        <v>3</v>
      </c>
      <c r="L28103" s="24" t="s">
        <v>22473</v>
      </c>
    </row>
    <row r="28104" spans="1:12">
      <c r="A28104" s="19" t="s">
        <v>21454</v>
      </c>
      <c r="B28104" s="36">
        <v>530284</v>
      </c>
      <c r="C28104" s="20" t="s">
        <v>21656</v>
      </c>
      <c r="D28104" s="20" t="s">
        <v>22473</v>
      </c>
      <c r="G28104" s="20">
        <v>1</v>
      </c>
      <c r="I28104" s="17">
        <v>39862</v>
      </c>
      <c r="J28104" s="17">
        <v>39862</v>
      </c>
      <c r="K28104" s="20">
        <v>2</v>
      </c>
      <c r="L28104" s="21" t="s">
        <v>22473</v>
      </c>
    </row>
    <row r="28105" spans="1:12">
      <c r="A28105" s="22" t="s">
        <v>21454</v>
      </c>
      <c r="B28105" s="37">
        <v>530285</v>
      </c>
      <c r="C28105" s="23" t="s">
        <v>21657</v>
      </c>
      <c r="D28105" s="23" t="s">
        <v>22473</v>
      </c>
      <c r="E28105" s="17">
        <v>28111</v>
      </c>
      <c r="F28105" s="17">
        <v>27656</v>
      </c>
      <c r="G28105" s="23">
        <v>5</v>
      </c>
      <c r="H28105" s="17">
        <v>30651</v>
      </c>
      <c r="I28105" s="17">
        <v>30651</v>
      </c>
      <c r="J28105" s="17">
        <v>44001</v>
      </c>
      <c r="K28105" s="23">
        <v>3</v>
      </c>
      <c r="L28105" s="24" t="s">
        <v>22473</v>
      </c>
    </row>
    <row r="28106" spans="1:12">
      <c r="A28106" s="19" t="s">
        <v>21454</v>
      </c>
      <c r="B28106" s="36">
        <v>530286</v>
      </c>
      <c r="C28106" s="20" t="s">
        <v>21658</v>
      </c>
      <c r="D28106" s="20" t="s">
        <v>22473</v>
      </c>
      <c r="G28106" s="20">
        <v>1</v>
      </c>
      <c r="I28106" s="17">
        <v>39862</v>
      </c>
      <c r="J28106" s="17">
        <v>39862</v>
      </c>
      <c r="K28106" s="20">
        <v>2</v>
      </c>
      <c r="L28106" s="21" t="s">
        <v>22473</v>
      </c>
    </row>
    <row r="28107" spans="1:12">
      <c r="A28107" s="22" t="s">
        <v>21454</v>
      </c>
      <c r="B28107" s="37">
        <v>530287</v>
      </c>
      <c r="C28107" s="23" t="s">
        <v>10419</v>
      </c>
      <c r="D28107" s="23" t="s">
        <v>22473</v>
      </c>
      <c r="G28107" s="23">
        <v>1</v>
      </c>
      <c r="H28107" s="17">
        <v>37025</v>
      </c>
      <c r="I28107" s="17">
        <v>36472</v>
      </c>
      <c r="J28107" s="17">
        <v>44001</v>
      </c>
      <c r="K28107" s="23">
        <v>3</v>
      </c>
      <c r="L28107" s="24" t="s">
        <v>22473</v>
      </c>
    </row>
    <row r="28108" spans="1:12">
      <c r="A28108" s="19" t="s">
        <v>21454</v>
      </c>
      <c r="B28108" s="36">
        <v>530288</v>
      </c>
      <c r="C28108" s="20" t="s">
        <v>21659</v>
      </c>
      <c r="D28108" s="20" t="s">
        <v>22473</v>
      </c>
      <c r="F28108" s="17">
        <v>28055</v>
      </c>
      <c r="G28108" s="20">
        <v>4</v>
      </c>
      <c r="H28108" s="17">
        <v>44572</v>
      </c>
      <c r="I28108" s="17">
        <v>34835</v>
      </c>
      <c r="J28108" s="17">
        <v>44062</v>
      </c>
      <c r="K28108" s="20">
        <v>10</v>
      </c>
      <c r="L28108" s="21" t="s">
        <v>22473</v>
      </c>
    </row>
    <row r="28109" spans="1:12">
      <c r="A28109" s="22" t="s">
        <v>21454</v>
      </c>
      <c r="B28109" s="37">
        <v>530289</v>
      </c>
      <c r="C28109" s="23" t="s">
        <v>21660</v>
      </c>
      <c r="D28109" s="23" t="s">
        <v>22473</v>
      </c>
      <c r="E28109" s="17">
        <v>29409</v>
      </c>
      <c r="F28109" s="17">
        <v>27586</v>
      </c>
      <c r="G28109" s="23">
        <v>5</v>
      </c>
      <c r="H28109" s="17">
        <v>29738</v>
      </c>
      <c r="I28109" s="17">
        <v>29738</v>
      </c>
      <c r="J28109" s="17">
        <v>42354</v>
      </c>
      <c r="K28109" s="23">
        <v>3</v>
      </c>
      <c r="L28109" s="24" t="s">
        <v>22473</v>
      </c>
    </row>
    <row r="28110" spans="1:12">
      <c r="A28110" s="19" t="s">
        <v>21454</v>
      </c>
      <c r="B28110" s="36">
        <v>530290</v>
      </c>
      <c r="C28110" s="20" t="s">
        <v>21661</v>
      </c>
      <c r="D28110" s="20" t="s">
        <v>22473</v>
      </c>
      <c r="G28110" s="20">
        <v>1</v>
      </c>
      <c r="K28110" s="20">
        <v>1</v>
      </c>
      <c r="L28110" s="21" t="s">
        <v>22473</v>
      </c>
    </row>
    <row r="28111" spans="1:12">
      <c r="A28111" s="22" t="s">
        <v>21454</v>
      </c>
      <c r="B28111" s="37">
        <v>530291</v>
      </c>
      <c r="C28111" s="23" t="s">
        <v>21662</v>
      </c>
      <c r="D28111" s="23" t="s">
        <v>22473</v>
      </c>
      <c r="E28111" s="17">
        <v>28123</v>
      </c>
      <c r="F28111" s="17">
        <v>27642</v>
      </c>
      <c r="G28111" s="23">
        <v>1</v>
      </c>
      <c r="H28111" s="17">
        <v>32615</v>
      </c>
      <c r="I28111" s="17">
        <v>32615</v>
      </c>
      <c r="J28111" s="17">
        <v>44001</v>
      </c>
      <c r="K28111" s="23">
        <v>3</v>
      </c>
      <c r="L28111" s="24" t="s">
        <v>22473</v>
      </c>
    </row>
    <row r="28112" spans="1:12">
      <c r="A28112" s="19" t="s">
        <v>21454</v>
      </c>
      <c r="B28112" s="36">
        <v>530292</v>
      </c>
      <c r="C28112" s="20" t="s">
        <v>21663</v>
      </c>
      <c r="D28112" s="20" t="s">
        <v>22473</v>
      </c>
      <c r="E28112" s="17">
        <v>27577</v>
      </c>
      <c r="F28112" s="17">
        <v>27586</v>
      </c>
      <c r="G28112" s="20">
        <v>5</v>
      </c>
      <c r="H28112" s="17">
        <v>30949</v>
      </c>
      <c r="I28112" s="17">
        <v>30949</v>
      </c>
      <c r="J28112" s="17">
        <v>42801</v>
      </c>
      <c r="K28112" s="20">
        <v>3</v>
      </c>
      <c r="L28112" s="21" t="s">
        <v>22473</v>
      </c>
    </row>
    <row r="28113" spans="1:12">
      <c r="A28113" s="22" t="s">
        <v>21454</v>
      </c>
      <c r="B28113" s="37">
        <v>530293</v>
      </c>
      <c r="C28113" s="23" t="s">
        <v>21664</v>
      </c>
      <c r="D28113" s="23" t="s">
        <v>22473</v>
      </c>
      <c r="G28113" s="23">
        <v>0</v>
      </c>
      <c r="I28113" s="17">
        <v>43235</v>
      </c>
      <c r="J28113" s="17">
        <v>45420</v>
      </c>
      <c r="K28113" s="23">
        <v>3</v>
      </c>
      <c r="L28113" s="24" t="s">
        <v>22473</v>
      </c>
    </row>
    <row r="28114" spans="1:12">
      <c r="A28114" s="19" t="s">
        <v>21454</v>
      </c>
      <c r="B28114" s="36">
        <v>530294</v>
      </c>
      <c r="C28114" s="20" t="s">
        <v>2652</v>
      </c>
      <c r="D28114" s="20" t="s">
        <v>22473</v>
      </c>
      <c r="E28114" s="17">
        <v>30067</v>
      </c>
      <c r="F28114" s="17">
        <v>28097</v>
      </c>
      <c r="G28114" s="20">
        <v>5</v>
      </c>
      <c r="H28114" s="17">
        <v>30067</v>
      </c>
      <c r="I28114" s="17">
        <v>29999</v>
      </c>
      <c r="J28114" s="17">
        <v>42801</v>
      </c>
      <c r="K28114" s="20">
        <v>3</v>
      </c>
      <c r="L28114" s="21" t="s">
        <v>22473</v>
      </c>
    </row>
    <row r="28115" spans="1:12">
      <c r="A28115" s="22" t="s">
        <v>21454</v>
      </c>
      <c r="B28115" s="37">
        <v>530295</v>
      </c>
      <c r="C28115" s="23" t="s">
        <v>21665</v>
      </c>
      <c r="D28115" s="23" t="s">
        <v>22473</v>
      </c>
      <c r="E28115" s="17">
        <v>29048</v>
      </c>
      <c r="F28115" s="17">
        <v>28083</v>
      </c>
      <c r="G28115" s="23">
        <v>5</v>
      </c>
      <c r="H28115" s="17">
        <v>31231</v>
      </c>
      <c r="I28115" s="17">
        <v>31231</v>
      </c>
      <c r="J28115" s="17">
        <v>31231</v>
      </c>
      <c r="K28115" s="23">
        <v>6</v>
      </c>
      <c r="L28115" s="24" t="s">
        <v>22473</v>
      </c>
    </row>
    <row r="28116" spans="1:12">
      <c r="A28116" s="19" t="s">
        <v>21454</v>
      </c>
      <c r="B28116" s="36">
        <v>530296</v>
      </c>
      <c r="C28116" s="20" t="s">
        <v>21666</v>
      </c>
      <c r="D28116" s="20" t="s">
        <v>22473</v>
      </c>
      <c r="E28116" s="17">
        <v>27582</v>
      </c>
      <c r="F28116" s="17">
        <v>27593</v>
      </c>
      <c r="G28116" s="20">
        <v>5</v>
      </c>
      <c r="H28116" s="17">
        <v>29284</v>
      </c>
      <c r="I28116" s="17">
        <v>29284</v>
      </c>
      <c r="J28116" s="17">
        <v>29284</v>
      </c>
      <c r="K28116" s="20">
        <v>2</v>
      </c>
      <c r="L28116" s="21" t="s">
        <v>22473</v>
      </c>
    </row>
    <row r="28117" spans="1:12">
      <c r="A28117" s="22" t="s">
        <v>21454</v>
      </c>
      <c r="B28117" s="37">
        <v>530297</v>
      </c>
      <c r="C28117" s="23" t="s">
        <v>21667</v>
      </c>
      <c r="D28117" s="23" t="s">
        <v>22473</v>
      </c>
      <c r="G28117" s="23">
        <v>1</v>
      </c>
      <c r="I28117" s="17">
        <v>42537</v>
      </c>
      <c r="J28117" s="17">
        <v>45702</v>
      </c>
      <c r="K28117" s="23">
        <v>2</v>
      </c>
      <c r="L28117" s="24" t="s">
        <v>22473</v>
      </c>
    </row>
    <row r="28118" spans="1:12">
      <c r="A28118" s="19" t="s">
        <v>21454</v>
      </c>
      <c r="B28118" s="36">
        <v>530298</v>
      </c>
      <c r="C28118" s="20" t="s">
        <v>21668</v>
      </c>
      <c r="D28118" s="20" t="s">
        <v>22473</v>
      </c>
      <c r="E28118" s="17">
        <v>27780</v>
      </c>
      <c r="F28118" s="17">
        <v>27418</v>
      </c>
      <c r="G28118" s="20">
        <v>5</v>
      </c>
      <c r="H28118" s="17">
        <v>29725</v>
      </c>
      <c r="I28118" s="17">
        <v>29725</v>
      </c>
      <c r="J28118" s="17">
        <v>41157</v>
      </c>
      <c r="K28118" s="20">
        <v>3</v>
      </c>
      <c r="L28118" s="21" t="s">
        <v>22473</v>
      </c>
    </row>
    <row r="28119" spans="1:12">
      <c r="A28119" s="22" t="s">
        <v>21454</v>
      </c>
      <c r="B28119" s="37">
        <v>530299</v>
      </c>
      <c r="C28119" s="23" t="s">
        <v>21669</v>
      </c>
      <c r="D28119" s="23" t="s">
        <v>22473</v>
      </c>
      <c r="E28119" s="17">
        <v>28093</v>
      </c>
      <c r="F28119" s="17">
        <v>28055</v>
      </c>
      <c r="G28119" s="23">
        <v>5</v>
      </c>
      <c r="H28119" s="17">
        <v>31203</v>
      </c>
      <c r="I28119" s="17">
        <v>31203</v>
      </c>
      <c r="J28119" s="17">
        <v>44463</v>
      </c>
      <c r="K28119" s="23">
        <v>6</v>
      </c>
      <c r="L28119" s="24" t="s">
        <v>22473</v>
      </c>
    </row>
    <row r="28120" spans="1:12">
      <c r="A28120" s="19" t="s">
        <v>21454</v>
      </c>
      <c r="B28120" s="36">
        <v>530300</v>
      </c>
      <c r="C28120" s="20" t="s">
        <v>7548</v>
      </c>
      <c r="D28120" s="20" t="s">
        <v>22473</v>
      </c>
      <c r="F28120" s="17">
        <v>28097</v>
      </c>
      <c r="G28120" s="20">
        <v>5</v>
      </c>
      <c r="H28120" s="17">
        <v>39785</v>
      </c>
      <c r="I28120" s="17">
        <v>31596</v>
      </c>
      <c r="J28120" s="17">
        <v>42801</v>
      </c>
      <c r="K28120" s="20">
        <v>3</v>
      </c>
      <c r="L28120" s="21" t="s">
        <v>22473</v>
      </c>
    </row>
    <row r="28121" spans="1:12">
      <c r="A28121" s="22" t="s">
        <v>21454</v>
      </c>
      <c r="B28121" s="37">
        <v>530301</v>
      </c>
      <c r="C28121" s="23" t="s">
        <v>21670</v>
      </c>
      <c r="D28121" s="23" t="s">
        <v>22473</v>
      </c>
      <c r="E28121" s="17">
        <v>27598</v>
      </c>
      <c r="G28121" s="23">
        <v>1</v>
      </c>
      <c r="H28121" s="17">
        <v>27801</v>
      </c>
      <c r="I28121" s="17">
        <v>45770</v>
      </c>
      <c r="J28121" s="17">
        <v>45770</v>
      </c>
      <c r="K28121" s="23">
        <v>2</v>
      </c>
      <c r="L28121" s="24" t="s">
        <v>22473</v>
      </c>
    </row>
    <row r="28122" spans="1:12">
      <c r="A28122" s="19" t="s">
        <v>21454</v>
      </c>
      <c r="B28122" s="36">
        <v>530302</v>
      </c>
      <c r="C28122" s="20" t="s">
        <v>21671</v>
      </c>
      <c r="D28122" s="20" t="s">
        <v>22473</v>
      </c>
      <c r="E28122" s="17">
        <v>27443</v>
      </c>
      <c r="F28122" s="17">
        <v>27572</v>
      </c>
      <c r="G28122" s="20">
        <v>5</v>
      </c>
      <c r="H28122" s="17">
        <v>29376</v>
      </c>
      <c r="I28122" s="17">
        <v>29376</v>
      </c>
      <c r="J28122" s="17">
        <v>44001</v>
      </c>
      <c r="K28122" s="20">
        <v>3</v>
      </c>
      <c r="L28122" s="21" t="s">
        <v>22473</v>
      </c>
    </row>
    <row r="28123" spans="1:12">
      <c r="A28123" s="22" t="s">
        <v>21454</v>
      </c>
      <c r="B28123" s="37">
        <v>530303</v>
      </c>
      <c r="C28123" s="23" t="s">
        <v>6116</v>
      </c>
      <c r="D28123" s="23" t="s">
        <v>22473</v>
      </c>
      <c r="E28123" s="17">
        <v>28178</v>
      </c>
      <c r="F28123" s="17">
        <v>27586</v>
      </c>
      <c r="G28123" s="23">
        <v>5</v>
      </c>
      <c r="H28123" s="17">
        <v>29544</v>
      </c>
      <c r="I28123" s="17">
        <v>29530</v>
      </c>
      <c r="J28123" s="17">
        <v>29530</v>
      </c>
      <c r="K28123" s="23">
        <v>2</v>
      </c>
      <c r="L28123" s="24" t="s">
        <v>22473</v>
      </c>
    </row>
    <row r="28124" spans="1:12">
      <c r="A28124" s="19" t="s">
        <v>21454</v>
      </c>
      <c r="B28124" s="36">
        <v>530304</v>
      </c>
      <c r="C28124" s="20" t="s">
        <v>21672</v>
      </c>
      <c r="D28124" s="20" t="s">
        <v>22473</v>
      </c>
      <c r="E28124" s="17">
        <v>27893</v>
      </c>
      <c r="F28124" s="17">
        <v>27516</v>
      </c>
      <c r="G28124" s="20">
        <v>4</v>
      </c>
      <c r="H28124" s="17">
        <v>29004</v>
      </c>
      <c r="I28124" s="17">
        <v>39862</v>
      </c>
      <c r="J28124" s="17">
        <v>39862</v>
      </c>
      <c r="K28124" s="20">
        <v>2</v>
      </c>
      <c r="L28124" s="21" t="s">
        <v>22473</v>
      </c>
    </row>
    <row r="28125" spans="1:12">
      <c r="A28125" s="22" t="s">
        <v>21454</v>
      </c>
      <c r="B28125" s="37">
        <v>530305</v>
      </c>
      <c r="C28125" s="23" t="s">
        <v>21673</v>
      </c>
      <c r="D28125" s="23" t="s">
        <v>22473</v>
      </c>
      <c r="E28125" s="17">
        <v>27961</v>
      </c>
      <c r="F28125" s="17">
        <v>27586</v>
      </c>
      <c r="G28125" s="23">
        <v>5</v>
      </c>
      <c r="H28125" s="17">
        <v>31124</v>
      </c>
      <c r="I28125" s="17">
        <v>31124</v>
      </c>
      <c r="J28125" s="17">
        <v>45702</v>
      </c>
      <c r="K28125" s="23">
        <v>2</v>
      </c>
      <c r="L28125" s="24" t="s">
        <v>22473</v>
      </c>
    </row>
    <row r="28126" spans="1:12">
      <c r="A28126" s="19" t="s">
        <v>21454</v>
      </c>
      <c r="B28126" s="36">
        <v>530306</v>
      </c>
      <c r="C28126" s="20" t="s">
        <v>21674</v>
      </c>
      <c r="D28126" s="20" t="s">
        <v>22473</v>
      </c>
      <c r="E28126" s="17">
        <v>27555</v>
      </c>
      <c r="F28126" s="17">
        <v>27593</v>
      </c>
      <c r="G28126" s="20">
        <v>5</v>
      </c>
      <c r="H28126" s="17">
        <v>29112</v>
      </c>
      <c r="I28126" s="17">
        <v>29112</v>
      </c>
      <c r="J28126" s="17">
        <v>29112</v>
      </c>
      <c r="K28126" s="20">
        <v>2</v>
      </c>
      <c r="L28126" s="21" t="s">
        <v>22473</v>
      </c>
    </row>
    <row r="28127" spans="1:12">
      <c r="A28127" s="22" t="s">
        <v>21454</v>
      </c>
      <c r="B28127" s="37">
        <v>530307</v>
      </c>
      <c r="C28127" s="23" t="s">
        <v>21675</v>
      </c>
      <c r="D28127" s="23" t="s">
        <v>22473</v>
      </c>
      <c r="E28127" s="17">
        <v>27620</v>
      </c>
      <c r="F28127" s="17">
        <v>27586</v>
      </c>
      <c r="G28127" s="23">
        <v>5</v>
      </c>
      <c r="H28127" s="17">
        <v>31448</v>
      </c>
      <c r="I28127" s="17">
        <v>31448</v>
      </c>
      <c r="J28127" s="17">
        <v>42769</v>
      </c>
      <c r="K28127" s="23">
        <v>3</v>
      </c>
      <c r="L28127" s="24" t="s">
        <v>22473</v>
      </c>
    </row>
    <row r="28128" spans="1:12">
      <c r="A28128" s="19" t="s">
        <v>21454</v>
      </c>
      <c r="B28128" s="36">
        <v>530308</v>
      </c>
      <c r="C28128" s="20" t="s">
        <v>21676</v>
      </c>
      <c r="D28128" s="20" t="s">
        <v>22473</v>
      </c>
      <c r="F28128" s="17">
        <v>27656</v>
      </c>
      <c r="G28128" s="20">
        <v>5</v>
      </c>
      <c r="H28128" s="17">
        <v>31596</v>
      </c>
      <c r="I28128" s="17">
        <v>31596</v>
      </c>
      <c r="J28128" s="17">
        <v>44001</v>
      </c>
      <c r="K28128" s="20">
        <v>3</v>
      </c>
      <c r="L28128" s="21" t="s">
        <v>22473</v>
      </c>
    </row>
    <row r="28129" spans="1:12">
      <c r="A28129" s="22" t="s">
        <v>21454</v>
      </c>
      <c r="B28129" s="37">
        <v>530309</v>
      </c>
      <c r="C28129" s="23" t="s">
        <v>21677</v>
      </c>
      <c r="D28129" s="23" t="s">
        <v>22473</v>
      </c>
      <c r="F28129" s="17">
        <v>27614</v>
      </c>
      <c r="G28129" s="23">
        <v>4</v>
      </c>
      <c r="I28129" s="17">
        <v>32780</v>
      </c>
      <c r="J28129" s="17">
        <v>44062</v>
      </c>
      <c r="K28129" s="23">
        <v>10</v>
      </c>
      <c r="L28129" s="24" t="s">
        <v>22473</v>
      </c>
    </row>
    <row r="28130" spans="1:12">
      <c r="A28130" s="19" t="s">
        <v>21454</v>
      </c>
      <c r="B28130" s="36">
        <v>530310</v>
      </c>
      <c r="C28130" s="20" t="s">
        <v>21678</v>
      </c>
      <c r="D28130" s="20" t="s">
        <v>22473</v>
      </c>
      <c r="E28130" s="17">
        <v>33014</v>
      </c>
      <c r="F28130" s="17">
        <v>28055</v>
      </c>
      <c r="G28130" s="20">
        <v>5</v>
      </c>
      <c r="H28130" s="17">
        <v>36330</v>
      </c>
      <c r="I28130" s="17">
        <v>36327</v>
      </c>
      <c r="J28130" s="17">
        <v>45420</v>
      </c>
      <c r="K28130" s="20">
        <v>3</v>
      </c>
      <c r="L28130" s="21" t="s">
        <v>22473</v>
      </c>
    </row>
    <row r="28131" spans="1:12">
      <c r="A28131" s="22" t="s">
        <v>21454</v>
      </c>
      <c r="B28131" s="37">
        <v>530311</v>
      </c>
      <c r="C28131" s="23" t="s">
        <v>21679</v>
      </c>
      <c r="D28131" s="23" t="s">
        <v>22473</v>
      </c>
      <c r="E28131" s="17">
        <v>27414</v>
      </c>
      <c r="F28131" s="17">
        <v>27593</v>
      </c>
      <c r="G28131" s="23">
        <v>5</v>
      </c>
      <c r="H28131" s="17">
        <v>29935</v>
      </c>
      <c r="I28131" s="17">
        <v>29935</v>
      </c>
      <c r="J28131" s="17">
        <v>44490</v>
      </c>
      <c r="K28131" s="23">
        <v>3</v>
      </c>
      <c r="L28131" s="24" t="s">
        <v>22473</v>
      </c>
    </row>
    <row r="28132" spans="1:12">
      <c r="A28132" s="19" t="s">
        <v>21454</v>
      </c>
      <c r="B28132" s="36">
        <v>530312</v>
      </c>
      <c r="C28132" s="20" t="s">
        <v>21680</v>
      </c>
      <c r="D28132" s="20" t="s">
        <v>22473</v>
      </c>
      <c r="E28132" s="17">
        <v>27480</v>
      </c>
      <c r="F28132" s="17">
        <v>28423</v>
      </c>
      <c r="G28132" s="20">
        <v>5</v>
      </c>
      <c r="H28132" s="17">
        <v>29921</v>
      </c>
      <c r="I28132" s="17">
        <v>29921</v>
      </c>
      <c r="J28132" s="17">
        <v>42801</v>
      </c>
      <c r="K28132" s="20">
        <v>3</v>
      </c>
      <c r="L28132" s="21" t="s">
        <v>22473</v>
      </c>
    </row>
    <row r="28133" spans="1:12">
      <c r="A28133" s="22" t="s">
        <v>21454</v>
      </c>
      <c r="B28133" s="37">
        <v>530313</v>
      </c>
      <c r="C28133" s="23" t="s">
        <v>21681</v>
      </c>
      <c r="D28133" s="23" t="s">
        <v>22473</v>
      </c>
      <c r="G28133" s="23">
        <v>1</v>
      </c>
      <c r="K28133" s="23">
        <v>1</v>
      </c>
      <c r="L28133" s="24" t="s">
        <v>22473</v>
      </c>
    </row>
    <row r="28134" spans="1:12">
      <c r="A28134" s="19" t="s">
        <v>21454</v>
      </c>
      <c r="B28134" s="36">
        <v>530314</v>
      </c>
      <c r="C28134" s="20" t="s">
        <v>21682</v>
      </c>
      <c r="D28134" s="20" t="s">
        <v>22473</v>
      </c>
      <c r="E28134" s="17">
        <v>27555</v>
      </c>
      <c r="F28134" s="17">
        <v>27131</v>
      </c>
      <c r="G28134" s="20">
        <v>5</v>
      </c>
      <c r="H28134" s="17">
        <v>31154</v>
      </c>
      <c r="I28134" s="17">
        <v>31154</v>
      </c>
      <c r="J28134" s="17">
        <v>37319</v>
      </c>
      <c r="K28134" s="20">
        <v>3</v>
      </c>
      <c r="L28134" s="21" t="s">
        <v>22473</v>
      </c>
    </row>
    <row r="28135" spans="1:12">
      <c r="A28135" s="22" t="s">
        <v>21454</v>
      </c>
      <c r="B28135" s="37">
        <v>530315</v>
      </c>
      <c r="C28135" s="23" t="s">
        <v>10493</v>
      </c>
      <c r="D28135" s="23" t="s">
        <v>22473</v>
      </c>
      <c r="E28135" s="17">
        <v>27561</v>
      </c>
      <c r="F28135" s="17">
        <v>28930</v>
      </c>
      <c r="G28135" s="23">
        <v>1</v>
      </c>
      <c r="H28135" s="17">
        <v>28930</v>
      </c>
      <c r="I28135" s="17">
        <v>32780</v>
      </c>
      <c r="J28135" s="17">
        <v>44062</v>
      </c>
      <c r="K28135" s="23">
        <v>10</v>
      </c>
      <c r="L28135" s="24" t="s">
        <v>22473</v>
      </c>
    </row>
    <row r="28136" spans="1:12">
      <c r="A28136" s="19" t="s">
        <v>21454</v>
      </c>
      <c r="B28136" s="36">
        <v>530316</v>
      </c>
      <c r="C28136" s="20" t="s">
        <v>21683</v>
      </c>
      <c r="D28136" s="20" t="s">
        <v>22473</v>
      </c>
      <c r="E28136" s="17">
        <v>28178</v>
      </c>
      <c r="F28136" s="17">
        <v>29018</v>
      </c>
      <c r="G28136" s="20">
        <v>5</v>
      </c>
      <c r="H28136" s="17">
        <v>29845</v>
      </c>
      <c r="I28136" s="17">
        <v>29845</v>
      </c>
      <c r="J28136" s="17">
        <v>45770</v>
      </c>
      <c r="K28136" s="20">
        <v>3</v>
      </c>
      <c r="L28136" s="21" t="s">
        <v>22474</v>
      </c>
    </row>
    <row r="28137" spans="1:12">
      <c r="A28137" s="22" t="s">
        <v>21454</v>
      </c>
      <c r="B28137" s="37">
        <v>530317</v>
      </c>
      <c r="C28137" s="23" t="s">
        <v>21684</v>
      </c>
      <c r="D28137" s="23" t="s">
        <v>22473</v>
      </c>
      <c r="E28137" s="17">
        <v>35860</v>
      </c>
      <c r="G28137" s="23">
        <v>1</v>
      </c>
      <c r="H28137" s="17">
        <v>38040</v>
      </c>
      <c r="I28137" s="17">
        <v>37881</v>
      </c>
      <c r="J28137" s="17">
        <v>37881</v>
      </c>
      <c r="K28137" s="23">
        <v>2</v>
      </c>
      <c r="L28137" s="24" t="s">
        <v>22473</v>
      </c>
    </row>
    <row r="28138" spans="1:12">
      <c r="A28138" s="19" t="s">
        <v>21454</v>
      </c>
      <c r="B28138" s="36">
        <v>530318</v>
      </c>
      <c r="C28138" s="20" t="s">
        <v>2969</v>
      </c>
      <c r="D28138" s="20" t="s">
        <v>22473</v>
      </c>
      <c r="F28138" s="17">
        <v>27166</v>
      </c>
      <c r="G28138" s="20">
        <v>3</v>
      </c>
      <c r="I28138" s="17">
        <v>32148</v>
      </c>
      <c r="J28138" s="17">
        <v>32148</v>
      </c>
      <c r="K28138" s="20">
        <v>2</v>
      </c>
      <c r="L28138" s="21" t="s">
        <v>22473</v>
      </c>
    </row>
    <row r="28139" spans="1:12">
      <c r="A28139" s="22" t="s">
        <v>21454</v>
      </c>
      <c r="B28139" s="37">
        <v>530319</v>
      </c>
      <c r="C28139" s="23" t="s">
        <v>21685</v>
      </c>
      <c r="D28139" s="23" t="s">
        <v>22473</v>
      </c>
      <c r="G28139" s="23">
        <v>1</v>
      </c>
      <c r="H28139" s="17">
        <v>33284</v>
      </c>
      <c r="I28139" s="17">
        <v>32780</v>
      </c>
      <c r="J28139" s="17">
        <v>44062</v>
      </c>
      <c r="K28139" s="23">
        <v>3</v>
      </c>
      <c r="L28139" s="24" t="s">
        <v>22473</v>
      </c>
    </row>
    <row r="28140" spans="1:12">
      <c r="A28140" s="19" t="s">
        <v>21454</v>
      </c>
      <c r="B28140" s="36">
        <v>530320</v>
      </c>
      <c r="C28140" s="20" t="s">
        <v>21686</v>
      </c>
      <c r="D28140" s="20" t="s">
        <v>22473</v>
      </c>
      <c r="E28140" s="17">
        <v>34166</v>
      </c>
      <c r="G28140" s="20">
        <v>1</v>
      </c>
      <c r="H28140" s="17">
        <v>34607</v>
      </c>
      <c r="I28140" s="17">
        <v>32780</v>
      </c>
      <c r="J28140" s="17">
        <v>44062</v>
      </c>
      <c r="K28140" s="20">
        <v>3</v>
      </c>
      <c r="L28140" s="21" t="s">
        <v>22473</v>
      </c>
    </row>
    <row r="28141" spans="1:12">
      <c r="A28141" s="22" t="s">
        <v>21454</v>
      </c>
      <c r="B28141" s="37">
        <v>530321</v>
      </c>
      <c r="C28141" s="23" t="s">
        <v>21687</v>
      </c>
      <c r="D28141" s="23" t="s">
        <v>22473</v>
      </c>
      <c r="E28141" s="17">
        <v>34402</v>
      </c>
      <c r="G28141" s="23">
        <v>1</v>
      </c>
      <c r="H28141" s="17">
        <v>34607</v>
      </c>
      <c r="I28141" s="17">
        <v>32780</v>
      </c>
      <c r="J28141" s="17">
        <v>44062</v>
      </c>
      <c r="K28141" s="23">
        <v>3</v>
      </c>
      <c r="L28141" s="24" t="s">
        <v>22473</v>
      </c>
    </row>
    <row r="28142" spans="1:12">
      <c r="A28142" s="19" t="s">
        <v>21454</v>
      </c>
      <c r="B28142" s="36">
        <v>530322</v>
      </c>
      <c r="C28142" s="20" t="s">
        <v>21688</v>
      </c>
      <c r="D28142" s="20" t="s">
        <v>22473</v>
      </c>
      <c r="G28142" s="20">
        <v>1</v>
      </c>
      <c r="H28142" s="17">
        <v>35237</v>
      </c>
      <c r="I28142" s="17">
        <v>32780</v>
      </c>
      <c r="J28142" s="17">
        <v>44062</v>
      </c>
      <c r="K28142" s="20">
        <v>3</v>
      </c>
      <c r="L28142" s="21" t="s">
        <v>22473</v>
      </c>
    </row>
    <row r="28143" spans="1:12">
      <c r="A28143" s="22" t="s">
        <v>21454</v>
      </c>
      <c r="B28143" s="37">
        <v>530323</v>
      </c>
      <c r="C28143" s="23" t="s">
        <v>21689</v>
      </c>
      <c r="D28143" s="23" t="s">
        <v>22473</v>
      </c>
      <c r="G28143" s="23">
        <v>0</v>
      </c>
      <c r="K28143" s="23">
        <v>0</v>
      </c>
      <c r="L28143" s="24" t="s">
        <v>22473</v>
      </c>
    </row>
    <row r="28144" spans="1:12">
      <c r="A28144" s="19" t="s">
        <v>21454</v>
      </c>
      <c r="B28144" s="36">
        <v>530324</v>
      </c>
      <c r="C28144" s="20" t="s">
        <v>21690</v>
      </c>
      <c r="D28144" s="20" t="s">
        <v>22473</v>
      </c>
      <c r="G28144" s="20">
        <v>1</v>
      </c>
      <c r="H28144" s="17">
        <v>35713</v>
      </c>
      <c r="I28144" s="17">
        <v>32780</v>
      </c>
      <c r="J28144" s="17">
        <v>44062</v>
      </c>
      <c r="K28144" s="20">
        <v>3</v>
      </c>
      <c r="L28144" s="21" t="s">
        <v>22473</v>
      </c>
    </row>
    <row r="28145" spans="1:12">
      <c r="A28145" s="22" t="s">
        <v>21454</v>
      </c>
      <c r="B28145" s="37">
        <v>530325</v>
      </c>
      <c r="C28145" s="23" t="s">
        <v>21691</v>
      </c>
      <c r="D28145" s="23" t="s">
        <v>22473</v>
      </c>
      <c r="G28145" s="23">
        <v>1</v>
      </c>
      <c r="I28145" s="17">
        <v>43235</v>
      </c>
      <c r="J28145" s="17">
        <v>43636</v>
      </c>
      <c r="K28145" s="23">
        <v>3</v>
      </c>
      <c r="L28145" s="24" t="s">
        <v>22473</v>
      </c>
    </row>
    <row r="28146" spans="1:12">
      <c r="A28146" s="19" t="s">
        <v>21454</v>
      </c>
      <c r="B28146" s="36">
        <v>530326</v>
      </c>
      <c r="C28146" s="20" t="s">
        <v>21692</v>
      </c>
      <c r="D28146" s="20" t="s">
        <v>22473</v>
      </c>
      <c r="E28146" s="17">
        <v>34747</v>
      </c>
      <c r="G28146" s="20">
        <v>1</v>
      </c>
      <c r="H28146" s="17">
        <v>37439</v>
      </c>
      <c r="I28146" s="17">
        <v>37439</v>
      </c>
      <c r="J28146" s="17">
        <v>43636</v>
      </c>
      <c r="K28146" s="20">
        <v>3</v>
      </c>
      <c r="L28146" s="21" t="s">
        <v>22473</v>
      </c>
    </row>
    <row r="28147" spans="1:12">
      <c r="A28147" s="22" t="s">
        <v>21454</v>
      </c>
      <c r="B28147" s="37">
        <v>530327</v>
      </c>
      <c r="C28147" s="23" t="s">
        <v>21693</v>
      </c>
      <c r="D28147" s="23" t="s">
        <v>22473</v>
      </c>
      <c r="G28147" s="23">
        <v>1</v>
      </c>
      <c r="H28147" s="17">
        <v>35493</v>
      </c>
      <c r="I28147" s="17">
        <v>32780</v>
      </c>
      <c r="J28147" s="17">
        <v>44062</v>
      </c>
      <c r="K28147" s="23">
        <v>3</v>
      </c>
      <c r="L28147" s="24" t="s">
        <v>22473</v>
      </c>
    </row>
    <row r="28148" spans="1:12">
      <c r="A28148" s="19" t="s">
        <v>21454</v>
      </c>
      <c r="B28148" s="36">
        <v>530328</v>
      </c>
      <c r="C28148" s="20" t="s">
        <v>2583</v>
      </c>
      <c r="D28148" s="20" t="s">
        <v>22473</v>
      </c>
      <c r="F28148" s="17">
        <v>28423</v>
      </c>
      <c r="G28148" s="20">
        <v>5</v>
      </c>
      <c r="H28148" s="17">
        <v>35530</v>
      </c>
      <c r="I28148" s="17">
        <v>32008</v>
      </c>
      <c r="J28148" s="17">
        <v>42801</v>
      </c>
      <c r="K28148" s="20">
        <v>3</v>
      </c>
      <c r="L28148" s="21" t="s">
        <v>22473</v>
      </c>
    </row>
    <row r="28149" spans="1:12">
      <c r="A28149" s="22" t="s">
        <v>21454</v>
      </c>
      <c r="B28149" s="37">
        <v>530329</v>
      </c>
      <c r="C28149" s="23" t="s">
        <v>21694</v>
      </c>
      <c r="D28149" s="23" t="s">
        <v>22473</v>
      </c>
      <c r="E28149" s="17">
        <v>35545</v>
      </c>
      <c r="G28149" s="23">
        <v>1</v>
      </c>
      <c r="I28149" s="17">
        <v>43623</v>
      </c>
      <c r="J28149" s="17">
        <v>43623</v>
      </c>
      <c r="K28149" s="23">
        <v>2</v>
      </c>
      <c r="L28149" s="24" t="s">
        <v>22473</v>
      </c>
    </row>
    <row r="28150" spans="1:12">
      <c r="A28150" s="19" t="s">
        <v>21454</v>
      </c>
      <c r="B28150" s="36">
        <v>530330</v>
      </c>
      <c r="C28150" s="20" t="s">
        <v>21695</v>
      </c>
      <c r="D28150" s="20" t="s">
        <v>22473</v>
      </c>
      <c r="G28150" s="20">
        <v>1</v>
      </c>
      <c r="H28150" s="17">
        <v>35620</v>
      </c>
      <c r="I28150" s="17">
        <v>36472</v>
      </c>
      <c r="J28150" s="17">
        <v>44001</v>
      </c>
      <c r="K28150" s="20">
        <v>3</v>
      </c>
      <c r="L28150" s="21" t="s">
        <v>22473</v>
      </c>
    </row>
    <row r="28151" spans="1:12">
      <c r="A28151" s="22" t="s">
        <v>21454</v>
      </c>
      <c r="B28151" s="37">
        <v>530331</v>
      </c>
      <c r="C28151" s="23" t="s">
        <v>21696</v>
      </c>
      <c r="D28151" s="23" t="s">
        <v>22473</v>
      </c>
      <c r="E28151" s="17">
        <v>35717</v>
      </c>
      <c r="G28151" s="23">
        <v>1</v>
      </c>
      <c r="H28151" s="17">
        <v>38002</v>
      </c>
      <c r="I28151" s="17">
        <v>38002</v>
      </c>
      <c r="J28151" s="17">
        <v>43483</v>
      </c>
      <c r="K28151" s="23">
        <v>3</v>
      </c>
      <c r="L28151" s="24" t="s">
        <v>22474</v>
      </c>
    </row>
    <row r="28152" spans="1:12">
      <c r="A28152" s="19" t="s">
        <v>21454</v>
      </c>
      <c r="B28152" s="36">
        <v>530332</v>
      </c>
      <c r="C28152" s="20" t="s">
        <v>21697</v>
      </c>
      <c r="D28152" s="20" t="s">
        <v>22473</v>
      </c>
      <c r="G28152" s="20">
        <v>1</v>
      </c>
      <c r="H28152" s="17">
        <v>35762</v>
      </c>
      <c r="I28152" s="17">
        <v>42801</v>
      </c>
      <c r="J28152" s="17">
        <v>42801</v>
      </c>
      <c r="K28152" s="20">
        <v>2</v>
      </c>
      <c r="L28152" s="21" t="s">
        <v>22473</v>
      </c>
    </row>
    <row r="28153" spans="1:12">
      <c r="A28153" s="22" t="s">
        <v>21454</v>
      </c>
      <c r="B28153" s="37">
        <v>530333</v>
      </c>
      <c r="C28153" s="23" t="s">
        <v>21698</v>
      </c>
      <c r="D28153" s="23" t="s">
        <v>22473</v>
      </c>
      <c r="F28153" s="17">
        <v>28423</v>
      </c>
      <c r="G28153" s="23">
        <v>5</v>
      </c>
      <c r="H28153" s="17">
        <v>35762</v>
      </c>
      <c r="I28153" s="17">
        <v>32008</v>
      </c>
      <c r="J28153" s="17">
        <v>42801</v>
      </c>
      <c r="K28153" s="23">
        <v>3</v>
      </c>
      <c r="L28153" s="24" t="s">
        <v>22473</v>
      </c>
    </row>
    <row r="28154" spans="1:12">
      <c r="A28154" s="19" t="s">
        <v>21454</v>
      </c>
      <c r="B28154" s="36">
        <v>530334</v>
      </c>
      <c r="C28154" s="20" t="s">
        <v>21699</v>
      </c>
      <c r="D28154" s="20" t="s">
        <v>22473</v>
      </c>
      <c r="E28154" s="17">
        <v>35762</v>
      </c>
      <c r="G28154" s="20">
        <v>1</v>
      </c>
      <c r="H28154" s="17">
        <v>42769</v>
      </c>
      <c r="I28154" s="17">
        <v>42769</v>
      </c>
      <c r="J28154" s="17">
        <v>44092</v>
      </c>
      <c r="K28154" s="20">
        <v>3</v>
      </c>
      <c r="L28154" s="21" t="s">
        <v>22473</v>
      </c>
    </row>
    <row r="28155" spans="1:12">
      <c r="A28155" s="22" t="s">
        <v>21454</v>
      </c>
      <c r="B28155" s="37">
        <v>530335</v>
      </c>
      <c r="C28155" s="23" t="s">
        <v>21700</v>
      </c>
      <c r="D28155" s="23" t="s">
        <v>22473</v>
      </c>
      <c r="E28155" s="17">
        <v>35923</v>
      </c>
      <c r="G28155" s="23">
        <v>1</v>
      </c>
      <c r="I28155" s="17">
        <v>45770</v>
      </c>
      <c r="J28155" s="17">
        <v>45770</v>
      </c>
      <c r="K28155" s="23">
        <v>2</v>
      </c>
      <c r="L28155" s="24" t="s">
        <v>22473</v>
      </c>
    </row>
    <row r="28156" spans="1:12">
      <c r="A28156" s="19" t="s">
        <v>21454</v>
      </c>
      <c r="B28156" s="36">
        <v>530336</v>
      </c>
      <c r="C28156" s="20" t="s">
        <v>21701</v>
      </c>
      <c r="D28156" s="20" t="s">
        <v>22473</v>
      </c>
      <c r="G28156" s="20">
        <v>1</v>
      </c>
      <c r="H28156" s="17">
        <v>36112</v>
      </c>
      <c r="I28156" s="17">
        <v>32780</v>
      </c>
      <c r="J28156" s="17">
        <v>44062</v>
      </c>
      <c r="K28156" s="20">
        <v>3</v>
      </c>
      <c r="L28156" s="21" t="s">
        <v>22473</v>
      </c>
    </row>
    <row r="28157" spans="1:12">
      <c r="A28157" s="22" t="s">
        <v>21454</v>
      </c>
      <c r="B28157" s="37">
        <v>530337</v>
      </c>
      <c r="C28157" s="23" t="s">
        <v>21702</v>
      </c>
      <c r="D28157" s="23" t="s">
        <v>22473</v>
      </c>
      <c r="G28157" s="23">
        <v>1</v>
      </c>
      <c r="H28157" s="17">
        <v>36671</v>
      </c>
      <c r="I28157" s="17">
        <v>32780</v>
      </c>
      <c r="J28157" s="17">
        <v>44062</v>
      </c>
      <c r="K28157" s="23">
        <v>3</v>
      </c>
      <c r="L28157" s="24" t="s">
        <v>22473</v>
      </c>
    </row>
    <row r="28158" spans="1:12">
      <c r="A28158" s="19" t="s">
        <v>21454</v>
      </c>
      <c r="B28158" s="36">
        <v>530338</v>
      </c>
      <c r="C28158" s="20" t="s">
        <v>21703</v>
      </c>
      <c r="D28158" s="20" t="s">
        <v>22473</v>
      </c>
      <c r="G28158" s="20">
        <v>0</v>
      </c>
      <c r="K28158" s="20">
        <v>0</v>
      </c>
      <c r="L28158" s="21" t="s">
        <v>22473</v>
      </c>
    </row>
    <row r="28159" spans="1:12">
      <c r="A28159" s="22" t="s">
        <v>21454</v>
      </c>
      <c r="B28159" s="37">
        <v>530339</v>
      </c>
      <c r="C28159" s="23" t="s">
        <v>3036</v>
      </c>
      <c r="D28159" s="23" t="s">
        <v>22473</v>
      </c>
      <c r="G28159" s="23">
        <v>1</v>
      </c>
      <c r="H28159" s="17">
        <v>37000</v>
      </c>
      <c r="I28159" s="17">
        <v>32780</v>
      </c>
      <c r="J28159" s="17">
        <v>44062</v>
      </c>
      <c r="K28159" s="23">
        <v>3</v>
      </c>
      <c r="L28159" s="24" t="s">
        <v>22473</v>
      </c>
    </row>
    <row r="28160" spans="1:12">
      <c r="A28160" s="19" t="s">
        <v>21454</v>
      </c>
      <c r="B28160" s="36">
        <v>530340</v>
      </c>
      <c r="C28160" s="20" t="s">
        <v>21704</v>
      </c>
      <c r="D28160" s="20" t="s">
        <v>22473</v>
      </c>
      <c r="G28160" s="20">
        <v>1</v>
      </c>
      <c r="H28160" s="17">
        <v>37057</v>
      </c>
      <c r="I28160" s="17">
        <v>32780</v>
      </c>
      <c r="K28160" s="20">
        <v>1</v>
      </c>
      <c r="L28160" s="21" t="s">
        <v>22473</v>
      </c>
    </row>
    <row r="28161" spans="1:12">
      <c r="A28161" s="22" t="s">
        <v>21454</v>
      </c>
      <c r="B28161" s="37">
        <v>530341</v>
      </c>
      <c r="C28161" s="23" t="s">
        <v>21705</v>
      </c>
      <c r="D28161" s="23" t="s">
        <v>22473</v>
      </c>
      <c r="G28161" s="23">
        <v>1</v>
      </c>
      <c r="H28161" s="17">
        <v>37260</v>
      </c>
      <c r="I28161" s="17">
        <v>42142</v>
      </c>
      <c r="J28161" s="17">
        <v>42142</v>
      </c>
      <c r="K28161" s="23">
        <v>2</v>
      </c>
      <c r="L28161" s="24" t="s">
        <v>22473</v>
      </c>
    </row>
    <row r="28162" spans="1:12">
      <c r="A28162" s="19" t="s">
        <v>21454</v>
      </c>
      <c r="B28162" s="36">
        <v>530342</v>
      </c>
      <c r="C28162" s="20" t="s">
        <v>21706</v>
      </c>
      <c r="D28162" s="20" t="s">
        <v>22473</v>
      </c>
      <c r="G28162" s="20">
        <v>1</v>
      </c>
      <c r="H28162" s="17">
        <v>38078</v>
      </c>
      <c r="I28162" s="17">
        <v>40365</v>
      </c>
      <c r="J28162" s="17">
        <v>40365</v>
      </c>
      <c r="K28162" s="20">
        <v>2</v>
      </c>
      <c r="L28162" s="21" t="s">
        <v>22473</v>
      </c>
    </row>
    <row r="28163" spans="1:12">
      <c r="A28163" s="22" t="s">
        <v>21454</v>
      </c>
      <c r="B28163" s="37">
        <v>530343</v>
      </c>
      <c r="C28163" s="23" t="s">
        <v>21707</v>
      </c>
      <c r="D28163" s="23" t="s">
        <v>22473</v>
      </c>
      <c r="G28163" s="23">
        <v>1</v>
      </c>
      <c r="I28163" s="17">
        <v>45770</v>
      </c>
      <c r="J28163" s="17">
        <v>45770</v>
      </c>
      <c r="K28163" s="23">
        <v>2</v>
      </c>
      <c r="L28163" s="24" t="s">
        <v>22473</v>
      </c>
    </row>
    <row r="28164" spans="1:12">
      <c r="A28164" s="19" t="s">
        <v>21454</v>
      </c>
      <c r="B28164" s="36">
        <v>535533</v>
      </c>
      <c r="C28164" s="20" t="s">
        <v>6099</v>
      </c>
      <c r="D28164" s="20" t="s">
        <v>22473</v>
      </c>
      <c r="E28164" s="17">
        <v>25658</v>
      </c>
      <c r="F28164" s="17">
        <v>25657</v>
      </c>
      <c r="G28164" s="20">
        <v>5</v>
      </c>
      <c r="H28164" s="17">
        <v>25658</v>
      </c>
      <c r="I28164" s="17">
        <v>25658</v>
      </c>
      <c r="J28164" s="17">
        <v>30742</v>
      </c>
      <c r="K28164" s="20">
        <v>3</v>
      </c>
      <c r="L28164" s="21" t="s">
        <v>22473</v>
      </c>
    </row>
    <row r="28165" spans="1:12">
      <c r="A28165" s="22" t="s">
        <v>21454</v>
      </c>
      <c r="B28165" s="37">
        <v>535534</v>
      </c>
      <c r="C28165" s="23" t="s">
        <v>21708</v>
      </c>
      <c r="D28165" s="23" t="s">
        <v>22473</v>
      </c>
      <c r="E28165" s="17">
        <v>25899</v>
      </c>
      <c r="F28165" s="17">
        <v>26290</v>
      </c>
      <c r="G28165" s="23">
        <v>5</v>
      </c>
      <c r="H28165" s="17">
        <v>30756</v>
      </c>
      <c r="I28165" s="17">
        <v>30756</v>
      </c>
      <c r="J28165" s="17">
        <v>44001</v>
      </c>
      <c r="K28165" s="23">
        <v>3</v>
      </c>
      <c r="L28165" s="24" t="s">
        <v>22474</v>
      </c>
    </row>
    <row r="28166" spans="1:12">
      <c r="A28166" s="19" t="s">
        <v>21454</v>
      </c>
      <c r="B28166" s="36">
        <v>535535</v>
      </c>
      <c r="C28166" s="20" t="s">
        <v>21709</v>
      </c>
      <c r="D28166" s="20" t="s">
        <v>22473</v>
      </c>
      <c r="E28166" s="17">
        <v>40939</v>
      </c>
      <c r="G28166" s="20">
        <v>0</v>
      </c>
      <c r="K28166" s="20">
        <v>0</v>
      </c>
      <c r="L28166" s="21" t="s">
        <v>22473</v>
      </c>
    </row>
    <row r="28167" spans="1:12">
      <c r="A28167" s="22" t="s">
        <v>21454</v>
      </c>
      <c r="B28167" s="37">
        <v>535536</v>
      </c>
      <c r="C28167" s="23" t="s">
        <v>21710</v>
      </c>
      <c r="D28167" s="23" t="s">
        <v>22473</v>
      </c>
      <c r="G28167" s="23">
        <v>0</v>
      </c>
      <c r="K28167" s="23">
        <v>0</v>
      </c>
      <c r="L28167" s="24" t="s">
        <v>22473</v>
      </c>
    </row>
    <row r="28168" spans="1:12">
      <c r="A28168" s="19" t="s">
        <v>21454</v>
      </c>
      <c r="B28168" s="36">
        <v>535537</v>
      </c>
      <c r="C28168" s="20" t="s">
        <v>21711</v>
      </c>
      <c r="D28168" s="20" t="s">
        <v>22473</v>
      </c>
      <c r="G28168" s="20">
        <v>1</v>
      </c>
      <c r="I28168" s="17">
        <v>45770</v>
      </c>
      <c r="J28168" s="17">
        <v>45770</v>
      </c>
      <c r="K28168" s="20">
        <v>2</v>
      </c>
      <c r="L28168" s="21" t="s">
        <v>22473</v>
      </c>
    </row>
    <row r="28169" spans="1:12">
      <c r="A28169" s="22" t="s">
        <v>21454</v>
      </c>
      <c r="B28169" s="37">
        <v>535543</v>
      </c>
      <c r="C28169" s="23" t="s">
        <v>21712</v>
      </c>
      <c r="D28169" s="23" t="s">
        <v>22473</v>
      </c>
      <c r="E28169" s="17">
        <v>39003</v>
      </c>
      <c r="G28169" s="23">
        <v>1</v>
      </c>
      <c r="K28169" s="23">
        <v>1</v>
      </c>
      <c r="L28169" s="24" t="s">
        <v>22473</v>
      </c>
    </row>
    <row r="28170" spans="1:12">
      <c r="A28170" s="19" t="s">
        <v>21454</v>
      </c>
      <c r="B28170" s="36">
        <v>535544</v>
      </c>
      <c r="C28170" s="20" t="s">
        <v>21713</v>
      </c>
      <c r="D28170" s="20" t="s">
        <v>22473</v>
      </c>
      <c r="G28170" s="20">
        <v>0</v>
      </c>
      <c r="K28170" s="20">
        <v>0</v>
      </c>
      <c r="L28170" s="21" t="s">
        <v>22473</v>
      </c>
    </row>
    <row r="28171" spans="1:12">
      <c r="A28171" s="22" t="s">
        <v>21714</v>
      </c>
      <c r="B28171" s="37">
        <v>540001</v>
      </c>
      <c r="C28171" s="23" t="s">
        <v>341</v>
      </c>
      <c r="D28171" s="23" t="s">
        <v>22473</v>
      </c>
      <c r="E28171" s="17">
        <v>27719</v>
      </c>
      <c r="F28171" s="17">
        <v>27348</v>
      </c>
      <c r="G28171" s="23">
        <v>5</v>
      </c>
      <c r="H28171" s="17">
        <v>31959</v>
      </c>
      <c r="I28171" s="17">
        <v>31959</v>
      </c>
      <c r="J28171" s="17">
        <v>40666</v>
      </c>
      <c r="K28171" s="23">
        <v>3</v>
      </c>
      <c r="L28171" s="24" t="s">
        <v>22473</v>
      </c>
    </row>
    <row r="28172" spans="1:12">
      <c r="A28172" s="19" t="s">
        <v>21714</v>
      </c>
      <c r="B28172" s="36">
        <v>540002</v>
      </c>
      <c r="C28172" s="20" t="s">
        <v>21715</v>
      </c>
      <c r="D28172" s="20" t="s">
        <v>22473</v>
      </c>
      <c r="E28172" s="17">
        <v>27344</v>
      </c>
      <c r="F28172" s="17">
        <v>27180</v>
      </c>
      <c r="G28172" s="20">
        <v>5</v>
      </c>
      <c r="H28172" s="17">
        <v>29068</v>
      </c>
      <c r="I28172" s="17">
        <v>29068</v>
      </c>
      <c r="J28172" s="17">
        <v>40666</v>
      </c>
      <c r="K28172" s="20">
        <v>3</v>
      </c>
      <c r="L28172" s="21" t="s">
        <v>22473</v>
      </c>
    </row>
    <row r="28173" spans="1:12">
      <c r="A28173" s="22" t="s">
        <v>21714</v>
      </c>
      <c r="B28173" s="37">
        <v>540003</v>
      </c>
      <c r="C28173" s="23" t="s">
        <v>21716</v>
      </c>
      <c r="D28173" s="23" t="s">
        <v>22473</v>
      </c>
      <c r="E28173" s="17">
        <v>27487</v>
      </c>
      <c r="F28173" s="17">
        <v>27208</v>
      </c>
      <c r="G28173" s="23">
        <v>5</v>
      </c>
      <c r="H28173" s="17">
        <v>31884</v>
      </c>
      <c r="I28173" s="17">
        <v>31884</v>
      </c>
      <c r="J28173" s="17">
        <v>40666</v>
      </c>
      <c r="K28173" s="23">
        <v>6</v>
      </c>
      <c r="L28173" s="24" t="s">
        <v>22473</v>
      </c>
    </row>
    <row r="28174" spans="1:12">
      <c r="A28174" s="19" t="s">
        <v>21714</v>
      </c>
      <c r="B28174" s="36">
        <v>540004</v>
      </c>
      <c r="C28174" s="20" t="s">
        <v>21717</v>
      </c>
      <c r="D28174" s="20" t="s">
        <v>22473</v>
      </c>
      <c r="E28174" s="17">
        <v>27206</v>
      </c>
      <c r="F28174" s="17">
        <v>27061</v>
      </c>
      <c r="G28174" s="20">
        <v>5</v>
      </c>
      <c r="H28174" s="17">
        <v>31659</v>
      </c>
      <c r="I28174" s="17">
        <v>31659</v>
      </c>
      <c r="J28174" s="17">
        <v>40666</v>
      </c>
      <c r="K28174" s="20">
        <v>3</v>
      </c>
      <c r="L28174" s="21" t="s">
        <v>22474</v>
      </c>
    </row>
    <row r="28175" spans="1:12">
      <c r="A28175" s="22" t="s">
        <v>21714</v>
      </c>
      <c r="B28175" s="37">
        <v>540005</v>
      </c>
      <c r="C28175" s="23" t="s">
        <v>12846</v>
      </c>
      <c r="D28175" s="23" t="s">
        <v>22473</v>
      </c>
      <c r="E28175" s="17">
        <v>27534</v>
      </c>
      <c r="F28175" s="17">
        <v>27817</v>
      </c>
      <c r="G28175" s="23">
        <v>5</v>
      </c>
      <c r="H28175" s="17">
        <v>29222</v>
      </c>
      <c r="I28175" s="17">
        <v>29222</v>
      </c>
      <c r="J28175" s="17">
        <v>40081</v>
      </c>
      <c r="K28175" s="23">
        <v>3</v>
      </c>
      <c r="L28175" s="24" t="s">
        <v>22473</v>
      </c>
    </row>
    <row r="28176" spans="1:12">
      <c r="A28176" s="19" t="s">
        <v>21714</v>
      </c>
      <c r="B28176" s="36">
        <v>540006</v>
      </c>
      <c r="C28176" s="20" t="s">
        <v>6343</v>
      </c>
      <c r="D28176" s="20" t="s">
        <v>22473</v>
      </c>
      <c r="E28176" s="17">
        <v>27347</v>
      </c>
      <c r="F28176" s="17">
        <v>27187</v>
      </c>
      <c r="G28176" s="20">
        <v>5</v>
      </c>
      <c r="H28176" s="17">
        <v>29207</v>
      </c>
      <c r="I28176" s="17">
        <v>29207</v>
      </c>
      <c r="J28176" s="17">
        <v>40001</v>
      </c>
      <c r="K28176" s="20">
        <v>3</v>
      </c>
      <c r="L28176" s="21" t="s">
        <v>22474</v>
      </c>
    </row>
    <row r="28177" spans="1:12">
      <c r="A28177" s="22" t="s">
        <v>21714</v>
      </c>
      <c r="B28177" s="37">
        <v>540007</v>
      </c>
      <c r="C28177" s="23" t="s">
        <v>4480</v>
      </c>
      <c r="D28177" s="23" t="s">
        <v>22473</v>
      </c>
      <c r="E28177" s="17">
        <v>27509</v>
      </c>
      <c r="F28177" s="17">
        <v>27397</v>
      </c>
      <c r="G28177" s="23">
        <v>5</v>
      </c>
      <c r="H28177" s="17">
        <v>33344</v>
      </c>
      <c r="I28177" s="17">
        <v>33344</v>
      </c>
      <c r="J28177" s="17">
        <v>41410</v>
      </c>
      <c r="K28177" s="23">
        <v>3</v>
      </c>
      <c r="L28177" s="24" t="s">
        <v>22473</v>
      </c>
    </row>
    <row r="28178" spans="1:12">
      <c r="A28178" s="19" t="s">
        <v>21714</v>
      </c>
      <c r="B28178" s="36">
        <v>540008</v>
      </c>
      <c r="C28178" s="20" t="s">
        <v>2264</v>
      </c>
      <c r="D28178" s="20" t="s">
        <v>22473</v>
      </c>
      <c r="E28178" s="17">
        <v>27554</v>
      </c>
      <c r="F28178" s="17">
        <v>27194</v>
      </c>
      <c r="G28178" s="20">
        <v>5</v>
      </c>
      <c r="H28178" s="17">
        <v>33344</v>
      </c>
      <c r="I28178" s="17">
        <v>33344</v>
      </c>
      <c r="J28178" s="17">
        <v>41410</v>
      </c>
      <c r="K28178" s="20">
        <v>3</v>
      </c>
      <c r="L28178" s="21" t="s">
        <v>22473</v>
      </c>
    </row>
    <row r="28179" spans="1:12">
      <c r="A28179" s="22" t="s">
        <v>21714</v>
      </c>
      <c r="B28179" s="37">
        <v>540009</v>
      </c>
      <c r="C28179" s="23" t="s">
        <v>21718</v>
      </c>
      <c r="D28179" s="23" t="s">
        <v>22473</v>
      </c>
      <c r="E28179" s="17">
        <v>27757</v>
      </c>
      <c r="F28179" s="17">
        <v>27418</v>
      </c>
      <c r="G28179" s="23">
        <v>5</v>
      </c>
      <c r="H28179" s="17">
        <v>33315</v>
      </c>
      <c r="I28179" s="17">
        <v>40287</v>
      </c>
      <c r="J28179" s="17">
        <v>40287</v>
      </c>
      <c r="K28179" s="23">
        <v>2</v>
      </c>
      <c r="L28179" s="24" t="s">
        <v>22473</v>
      </c>
    </row>
    <row r="28180" spans="1:12">
      <c r="A28180" s="19" t="s">
        <v>21714</v>
      </c>
      <c r="B28180" s="36">
        <v>540010</v>
      </c>
      <c r="C28180" s="20" t="s">
        <v>14958</v>
      </c>
      <c r="D28180" s="20" t="s">
        <v>22473</v>
      </c>
      <c r="E28180" s="17">
        <v>27472</v>
      </c>
      <c r="F28180" s="17">
        <v>27061</v>
      </c>
      <c r="G28180" s="20">
        <v>5</v>
      </c>
      <c r="H28180" s="17">
        <v>30935</v>
      </c>
      <c r="I28180" s="17">
        <v>40287</v>
      </c>
      <c r="J28180" s="17">
        <v>40287</v>
      </c>
      <c r="K28180" s="20">
        <v>3</v>
      </c>
      <c r="L28180" s="21" t="s">
        <v>22473</v>
      </c>
    </row>
    <row r="28181" spans="1:12">
      <c r="A28181" s="22" t="s">
        <v>21714</v>
      </c>
      <c r="B28181" s="37">
        <v>540011</v>
      </c>
      <c r="C28181" s="23" t="s">
        <v>21719</v>
      </c>
      <c r="D28181" s="23" t="s">
        <v>22473</v>
      </c>
      <c r="E28181" s="17">
        <v>27695</v>
      </c>
      <c r="F28181" s="17">
        <v>27355</v>
      </c>
      <c r="G28181" s="23">
        <v>5</v>
      </c>
      <c r="H28181" s="17">
        <v>30665</v>
      </c>
      <c r="I28181" s="17">
        <v>30665</v>
      </c>
      <c r="J28181" s="17">
        <v>40287</v>
      </c>
      <c r="K28181" s="23">
        <v>3</v>
      </c>
      <c r="L28181" s="24" t="s">
        <v>22473</v>
      </c>
    </row>
    <row r="28182" spans="1:12">
      <c r="A28182" s="19" t="s">
        <v>21714</v>
      </c>
      <c r="B28182" s="36">
        <v>540012</v>
      </c>
      <c r="C28182" s="20" t="s">
        <v>2327</v>
      </c>
      <c r="D28182" s="20" t="s">
        <v>22473</v>
      </c>
      <c r="E28182" s="17">
        <v>27591</v>
      </c>
      <c r="F28182" s="17">
        <v>27068</v>
      </c>
      <c r="G28182" s="20">
        <v>5</v>
      </c>
      <c r="H28182" s="17">
        <v>29126</v>
      </c>
      <c r="I28182" s="17">
        <v>29126</v>
      </c>
      <c r="J28182" s="17">
        <v>40287</v>
      </c>
      <c r="K28182" s="20">
        <v>6</v>
      </c>
      <c r="L28182" s="21" t="s">
        <v>22473</v>
      </c>
    </row>
    <row r="28183" spans="1:12">
      <c r="A28183" s="22" t="s">
        <v>21714</v>
      </c>
      <c r="B28183" s="37">
        <v>540013</v>
      </c>
      <c r="C28183" s="23" t="s">
        <v>21720</v>
      </c>
      <c r="D28183" s="23" t="s">
        <v>22473</v>
      </c>
      <c r="E28183" s="17">
        <v>27591</v>
      </c>
      <c r="F28183" s="17">
        <v>27173</v>
      </c>
      <c r="G28183" s="23">
        <v>5</v>
      </c>
      <c r="H28183" s="17">
        <v>30224</v>
      </c>
      <c r="I28183" s="17">
        <v>30224</v>
      </c>
      <c r="J28183" s="17">
        <v>40287</v>
      </c>
      <c r="K28183" s="23">
        <v>3</v>
      </c>
      <c r="L28183" s="24" t="s">
        <v>22473</v>
      </c>
    </row>
    <row r="28184" spans="1:12">
      <c r="A28184" s="19" t="s">
        <v>21714</v>
      </c>
      <c r="B28184" s="36">
        <v>540014</v>
      </c>
      <c r="C28184" s="20" t="s">
        <v>21721</v>
      </c>
      <c r="D28184" s="20" t="s">
        <v>22473</v>
      </c>
      <c r="E28184" s="17">
        <v>27473</v>
      </c>
      <c r="F28184" s="17">
        <v>27054</v>
      </c>
      <c r="G28184" s="20">
        <v>5</v>
      </c>
      <c r="H28184" s="17">
        <v>29126</v>
      </c>
      <c r="I28184" s="17">
        <v>29126</v>
      </c>
      <c r="J28184" s="17">
        <v>40287</v>
      </c>
      <c r="K28184" s="20">
        <v>3</v>
      </c>
      <c r="L28184" s="21" t="s">
        <v>22473</v>
      </c>
    </row>
    <row r="28185" spans="1:12">
      <c r="A28185" s="22" t="s">
        <v>21714</v>
      </c>
      <c r="B28185" s="37">
        <v>540015</v>
      </c>
      <c r="C28185" s="23" t="s">
        <v>6125</v>
      </c>
      <c r="D28185" s="23" t="s">
        <v>22473</v>
      </c>
      <c r="E28185" s="17">
        <v>27381</v>
      </c>
      <c r="F28185" s="17">
        <v>27166</v>
      </c>
      <c r="G28185" s="23">
        <v>5</v>
      </c>
      <c r="H28185" s="17">
        <v>30272</v>
      </c>
      <c r="I28185" s="17">
        <v>30272</v>
      </c>
      <c r="J28185" s="17">
        <v>40287</v>
      </c>
      <c r="K28185" s="23">
        <v>3</v>
      </c>
      <c r="L28185" s="24" t="s">
        <v>22473</v>
      </c>
    </row>
    <row r="28186" spans="1:12">
      <c r="A28186" s="19" t="s">
        <v>21714</v>
      </c>
      <c r="B28186" s="36">
        <v>540016</v>
      </c>
      <c r="C28186" s="20" t="s">
        <v>21722</v>
      </c>
      <c r="D28186" s="20" t="s">
        <v>22473</v>
      </c>
      <c r="E28186" s="17">
        <v>27883</v>
      </c>
      <c r="F28186" s="17">
        <v>27509</v>
      </c>
      <c r="G28186" s="20">
        <v>5</v>
      </c>
      <c r="H28186" s="17">
        <v>32050</v>
      </c>
      <c r="I28186" s="17">
        <v>32050</v>
      </c>
      <c r="J28186" s="17">
        <v>41689</v>
      </c>
      <c r="K28186" s="20">
        <v>3</v>
      </c>
      <c r="L28186" s="21" t="s">
        <v>22473</v>
      </c>
    </row>
    <row r="28187" spans="1:12">
      <c r="A28187" s="22" t="s">
        <v>21714</v>
      </c>
      <c r="B28187" s="37">
        <v>540017</v>
      </c>
      <c r="C28187" s="23" t="s">
        <v>21723</v>
      </c>
      <c r="D28187" s="23" t="s">
        <v>22473</v>
      </c>
      <c r="E28187" s="17">
        <v>27527</v>
      </c>
      <c r="F28187" s="17">
        <v>27180</v>
      </c>
      <c r="G28187" s="23">
        <v>5</v>
      </c>
      <c r="H28187" s="17">
        <v>32297</v>
      </c>
      <c r="I28187" s="17">
        <v>32297</v>
      </c>
      <c r="J28187" s="17">
        <v>41689</v>
      </c>
      <c r="K28187" s="23">
        <v>3</v>
      </c>
      <c r="L28187" s="24" t="s">
        <v>22473</v>
      </c>
    </row>
    <row r="28188" spans="1:12">
      <c r="A28188" s="19" t="s">
        <v>21714</v>
      </c>
      <c r="B28188" s="36">
        <v>540018</v>
      </c>
      <c r="C28188" s="20" t="s">
        <v>1124</v>
      </c>
      <c r="D28188" s="20" t="s">
        <v>22473</v>
      </c>
      <c r="E28188" s="17">
        <v>26934</v>
      </c>
      <c r="F28188" s="17">
        <v>28251</v>
      </c>
      <c r="G28188" s="20">
        <v>5</v>
      </c>
      <c r="H28188" s="17">
        <v>29815</v>
      </c>
      <c r="I28188" s="17">
        <v>32890</v>
      </c>
      <c r="J28188" s="17">
        <v>41689</v>
      </c>
      <c r="K28188" s="20">
        <v>3</v>
      </c>
      <c r="L28188" s="21" t="s">
        <v>22473</v>
      </c>
    </row>
    <row r="28189" spans="1:12">
      <c r="A28189" s="22" t="s">
        <v>21714</v>
      </c>
      <c r="B28189" s="37">
        <v>540019</v>
      </c>
      <c r="C28189" s="23" t="s">
        <v>2652</v>
      </c>
      <c r="D28189" s="23" t="s">
        <v>22473</v>
      </c>
      <c r="E28189" s="17">
        <v>27305</v>
      </c>
      <c r="F28189" s="17">
        <v>27180</v>
      </c>
      <c r="G28189" s="23">
        <v>5</v>
      </c>
      <c r="H28189" s="17">
        <v>32050</v>
      </c>
      <c r="I28189" s="17">
        <v>32050</v>
      </c>
      <c r="J28189" s="17">
        <v>38519</v>
      </c>
      <c r="K28189" s="23">
        <v>3</v>
      </c>
      <c r="L28189" s="24" t="s">
        <v>22473</v>
      </c>
    </row>
    <row r="28190" spans="1:12">
      <c r="A28190" s="19" t="s">
        <v>21714</v>
      </c>
      <c r="B28190" s="36">
        <v>540020</v>
      </c>
      <c r="C28190" s="20" t="s">
        <v>35</v>
      </c>
      <c r="D28190" s="20" t="s">
        <v>22473</v>
      </c>
      <c r="E28190" s="17">
        <v>27583</v>
      </c>
      <c r="F28190" s="17">
        <v>27362</v>
      </c>
      <c r="G28190" s="20">
        <v>5</v>
      </c>
      <c r="H28190" s="17">
        <v>33315</v>
      </c>
      <c r="I28190" s="17">
        <v>33315</v>
      </c>
      <c r="J28190" s="17">
        <v>40347</v>
      </c>
      <c r="K28190" s="20">
        <v>3</v>
      </c>
      <c r="L28190" s="21" t="s">
        <v>22473</v>
      </c>
    </row>
    <row r="28191" spans="1:12">
      <c r="A28191" s="22" t="s">
        <v>21714</v>
      </c>
      <c r="B28191" s="37">
        <v>540021</v>
      </c>
      <c r="C28191" s="23" t="s">
        <v>8671</v>
      </c>
      <c r="D28191" s="23" t="s">
        <v>22473</v>
      </c>
      <c r="E28191" s="17">
        <v>27513</v>
      </c>
      <c r="F28191" s="17">
        <v>27089</v>
      </c>
      <c r="G28191" s="23">
        <v>5</v>
      </c>
      <c r="H28191" s="17">
        <v>33315</v>
      </c>
      <c r="I28191" s="17">
        <v>33315</v>
      </c>
      <c r="J28191" s="17">
        <v>40347</v>
      </c>
      <c r="K28191" s="23">
        <v>3</v>
      </c>
      <c r="L28191" s="24" t="s">
        <v>22473</v>
      </c>
    </row>
    <row r="28192" spans="1:12">
      <c r="A28192" s="19" t="s">
        <v>21714</v>
      </c>
      <c r="B28192" s="36">
        <v>540022</v>
      </c>
      <c r="C28192" s="20" t="s">
        <v>1209</v>
      </c>
      <c r="D28192" s="20" t="s">
        <v>22473</v>
      </c>
      <c r="E28192" s="17">
        <v>27599</v>
      </c>
      <c r="F28192" s="17">
        <v>27418</v>
      </c>
      <c r="G28192" s="20">
        <v>5</v>
      </c>
      <c r="H28192" s="17">
        <v>33315</v>
      </c>
      <c r="I28192" s="17">
        <v>33315</v>
      </c>
      <c r="J28192" s="17">
        <v>41311</v>
      </c>
      <c r="K28192" s="20">
        <v>3</v>
      </c>
      <c r="L28192" s="21" t="s">
        <v>22473</v>
      </c>
    </row>
    <row r="28193" spans="1:12">
      <c r="A28193" s="22" t="s">
        <v>21714</v>
      </c>
      <c r="B28193" s="37">
        <v>540023</v>
      </c>
      <c r="C28193" s="23" t="s">
        <v>13966</v>
      </c>
      <c r="D28193" s="23" t="s">
        <v>22473</v>
      </c>
      <c r="E28193" s="17">
        <v>27478</v>
      </c>
      <c r="F28193" s="17">
        <v>27383</v>
      </c>
      <c r="G28193" s="23">
        <v>5</v>
      </c>
      <c r="H28193" s="17">
        <v>33315</v>
      </c>
      <c r="I28193" s="17">
        <v>33315</v>
      </c>
      <c r="J28193" s="17">
        <v>41311</v>
      </c>
      <c r="K28193" s="23">
        <v>3</v>
      </c>
      <c r="L28193" s="24" t="s">
        <v>22473</v>
      </c>
    </row>
    <row r="28194" spans="1:12">
      <c r="A28194" s="19" t="s">
        <v>21714</v>
      </c>
      <c r="B28194" s="36">
        <v>540024</v>
      </c>
      <c r="C28194" s="20" t="s">
        <v>21724</v>
      </c>
      <c r="D28194" s="20" t="s">
        <v>22473</v>
      </c>
      <c r="E28194" s="17">
        <v>27605</v>
      </c>
      <c r="F28194" s="17">
        <v>27341</v>
      </c>
      <c r="G28194" s="20">
        <v>5</v>
      </c>
      <c r="H28194" s="17">
        <v>33315</v>
      </c>
      <c r="I28194" s="17">
        <v>33315</v>
      </c>
      <c r="J28194" s="17">
        <v>40820</v>
      </c>
      <c r="K28194" s="20">
        <v>3</v>
      </c>
      <c r="L28194" s="21" t="s">
        <v>22474</v>
      </c>
    </row>
    <row r="28195" spans="1:12">
      <c r="A28195" s="22" t="s">
        <v>21714</v>
      </c>
      <c r="B28195" s="37">
        <v>540025</v>
      </c>
      <c r="C28195" s="23" t="s">
        <v>14522</v>
      </c>
      <c r="D28195" s="23" t="s">
        <v>22473</v>
      </c>
      <c r="E28195" s="17">
        <v>27460</v>
      </c>
      <c r="F28195" s="17">
        <v>27117</v>
      </c>
      <c r="G28195" s="23">
        <v>5</v>
      </c>
      <c r="H28195" s="17">
        <v>33315</v>
      </c>
      <c r="I28195" s="17">
        <v>33315</v>
      </c>
      <c r="J28195" s="17">
        <v>40820</v>
      </c>
      <c r="K28195" s="23">
        <v>3</v>
      </c>
      <c r="L28195" s="24" t="s">
        <v>22473</v>
      </c>
    </row>
    <row r="28196" spans="1:12">
      <c r="A28196" s="19" t="s">
        <v>21714</v>
      </c>
      <c r="B28196" s="36">
        <v>540026</v>
      </c>
      <c r="C28196" s="20" t="s">
        <v>3971</v>
      </c>
      <c r="D28196" s="20" t="s">
        <v>22473</v>
      </c>
      <c r="E28196" s="17">
        <v>27500</v>
      </c>
      <c r="F28196" s="17">
        <v>27495</v>
      </c>
      <c r="G28196" s="20">
        <v>5</v>
      </c>
      <c r="H28196" s="17">
        <v>32206</v>
      </c>
      <c r="I28196" s="17">
        <v>32206</v>
      </c>
      <c r="J28196" s="17">
        <v>40424</v>
      </c>
      <c r="K28196" s="20">
        <v>3</v>
      </c>
      <c r="L28196" s="21" t="s">
        <v>22474</v>
      </c>
    </row>
    <row r="28197" spans="1:12">
      <c r="A28197" s="22" t="s">
        <v>21714</v>
      </c>
      <c r="B28197" s="37">
        <v>540027</v>
      </c>
      <c r="C28197" s="23" t="s">
        <v>21725</v>
      </c>
      <c r="D28197" s="23" t="s">
        <v>22473</v>
      </c>
      <c r="E28197" s="17">
        <v>27555</v>
      </c>
      <c r="F28197" s="17">
        <v>27439</v>
      </c>
      <c r="G28197" s="23">
        <v>5</v>
      </c>
      <c r="H28197" s="17">
        <v>29889</v>
      </c>
      <c r="I28197" s="17">
        <v>29889</v>
      </c>
      <c r="J28197" s="17">
        <v>40424</v>
      </c>
      <c r="K28197" s="23">
        <v>6</v>
      </c>
      <c r="L28197" s="24" t="s">
        <v>22473</v>
      </c>
    </row>
    <row r="28198" spans="1:12">
      <c r="A28198" s="19" t="s">
        <v>21714</v>
      </c>
      <c r="B28198" s="36">
        <v>540028</v>
      </c>
      <c r="C28198" s="20" t="s">
        <v>21726</v>
      </c>
      <c r="D28198" s="20" t="s">
        <v>22473</v>
      </c>
      <c r="E28198" s="17">
        <v>27668</v>
      </c>
      <c r="F28198" s="17">
        <v>27383</v>
      </c>
      <c r="G28198" s="20">
        <v>5</v>
      </c>
      <c r="H28198" s="17">
        <v>33240</v>
      </c>
      <c r="I28198" s="17">
        <v>33240</v>
      </c>
      <c r="J28198" s="17">
        <v>40424</v>
      </c>
      <c r="K28198" s="20">
        <v>3</v>
      </c>
      <c r="L28198" s="21" t="s">
        <v>22473</v>
      </c>
    </row>
    <row r="28199" spans="1:12">
      <c r="A28199" s="22" t="s">
        <v>21714</v>
      </c>
      <c r="B28199" s="37">
        <v>540029</v>
      </c>
      <c r="C28199" s="23" t="s">
        <v>198</v>
      </c>
      <c r="D28199" s="23" t="s">
        <v>22473</v>
      </c>
      <c r="E28199" s="17">
        <v>27577</v>
      </c>
      <c r="F28199" s="17">
        <v>27817</v>
      </c>
      <c r="G28199" s="23">
        <v>4</v>
      </c>
      <c r="H28199" s="17">
        <v>30103</v>
      </c>
      <c r="I28199" s="17">
        <v>30103</v>
      </c>
      <c r="J28199" s="17">
        <v>40424</v>
      </c>
      <c r="K28199" s="23">
        <v>2</v>
      </c>
      <c r="L28199" s="24" t="s">
        <v>22473</v>
      </c>
    </row>
    <row r="28200" spans="1:12">
      <c r="A28200" s="19" t="s">
        <v>21714</v>
      </c>
      <c r="B28200" s="36">
        <v>540030</v>
      </c>
      <c r="C28200" s="20" t="s">
        <v>14301</v>
      </c>
      <c r="D28200" s="20" t="s">
        <v>22473</v>
      </c>
      <c r="G28200" s="20">
        <v>1</v>
      </c>
      <c r="H28200" s="17">
        <v>40366</v>
      </c>
      <c r="I28200" s="17">
        <v>40165</v>
      </c>
      <c r="J28200" s="17">
        <v>40165</v>
      </c>
      <c r="K28200" s="20">
        <v>6</v>
      </c>
      <c r="L28200" s="21" t="s">
        <v>22473</v>
      </c>
    </row>
    <row r="28201" spans="1:12">
      <c r="A28201" s="22" t="s">
        <v>21714</v>
      </c>
      <c r="B28201" s="37">
        <v>540031</v>
      </c>
      <c r="C28201" s="23" t="s">
        <v>2774</v>
      </c>
      <c r="D28201" s="23" t="s">
        <v>22473</v>
      </c>
      <c r="E28201" s="17">
        <v>27326</v>
      </c>
      <c r="F28201" s="17">
        <v>27210</v>
      </c>
      <c r="G28201" s="23">
        <v>5</v>
      </c>
      <c r="H28201" s="17">
        <v>29238</v>
      </c>
      <c r="I28201" s="17">
        <v>29238</v>
      </c>
      <c r="J28201" s="17">
        <v>40424</v>
      </c>
      <c r="K28201" s="23">
        <v>6</v>
      </c>
      <c r="L28201" s="24" t="s">
        <v>22473</v>
      </c>
    </row>
    <row r="28202" spans="1:12">
      <c r="A28202" s="19" t="s">
        <v>21714</v>
      </c>
      <c r="B28202" s="36">
        <v>540032</v>
      </c>
      <c r="C28202" s="20" t="s">
        <v>21727</v>
      </c>
      <c r="D28202" s="20" t="s">
        <v>22473</v>
      </c>
      <c r="E28202" s="17">
        <v>27583</v>
      </c>
      <c r="F28202" s="17">
        <v>27383</v>
      </c>
      <c r="G28202" s="20">
        <v>5</v>
      </c>
      <c r="H28202" s="17">
        <v>29077</v>
      </c>
      <c r="I28202" s="17">
        <v>29077</v>
      </c>
      <c r="J28202" s="17">
        <v>40424</v>
      </c>
      <c r="K28202" s="20">
        <v>3</v>
      </c>
      <c r="L28202" s="21" t="s">
        <v>22473</v>
      </c>
    </row>
    <row r="28203" spans="1:12">
      <c r="A28203" s="22" t="s">
        <v>21714</v>
      </c>
      <c r="B28203" s="37">
        <v>540033</v>
      </c>
      <c r="C28203" s="23" t="s">
        <v>21728</v>
      </c>
      <c r="D28203" s="23" t="s">
        <v>22473</v>
      </c>
      <c r="E28203" s="17">
        <v>27557</v>
      </c>
      <c r="F28203" s="17">
        <v>27166</v>
      </c>
      <c r="G28203" s="23">
        <v>5</v>
      </c>
      <c r="H28203" s="17">
        <v>30056</v>
      </c>
      <c r="I28203" s="17">
        <v>30056</v>
      </c>
      <c r="J28203" s="17">
        <v>40424</v>
      </c>
      <c r="K28203" s="23">
        <v>3</v>
      </c>
      <c r="L28203" s="24" t="s">
        <v>22473</v>
      </c>
    </row>
    <row r="28204" spans="1:12">
      <c r="A28204" s="19" t="s">
        <v>21714</v>
      </c>
      <c r="B28204" s="36">
        <v>540034</v>
      </c>
      <c r="C28204" s="20" t="s">
        <v>21729</v>
      </c>
      <c r="D28204" s="20" t="s">
        <v>22473</v>
      </c>
      <c r="G28204" s="20">
        <v>0</v>
      </c>
      <c r="K28204" s="20">
        <v>0</v>
      </c>
      <c r="L28204" s="21" t="s">
        <v>22473</v>
      </c>
    </row>
    <row r="28205" spans="1:12">
      <c r="A28205" s="22" t="s">
        <v>21714</v>
      </c>
      <c r="B28205" s="37">
        <v>540035</v>
      </c>
      <c r="C28205" s="23" t="s">
        <v>21730</v>
      </c>
      <c r="D28205" s="23" t="s">
        <v>22473</v>
      </c>
      <c r="E28205" s="17">
        <v>27731</v>
      </c>
      <c r="F28205" s="17">
        <v>27397</v>
      </c>
      <c r="G28205" s="23">
        <v>5</v>
      </c>
      <c r="H28205" s="17">
        <v>33344</v>
      </c>
      <c r="I28205" s="17">
        <v>33344</v>
      </c>
      <c r="J28205" s="17">
        <v>39980</v>
      </c>
      <c r="K28205" s="23">
        <v>3</v>
      </c>
      <c r="L28205" s="24" t="s">
        <v>22473</v>
      </c>
    </row>
    <row r="28206" spans="1:12">
      <c r="A28206" s="19" t="s">
        <v>21714</v>
      </c>
      <c r="B28206" s="36">
        <v>540036</v>
      </c>
      <c r="C28206" s="20" t="s">
        <v>10465</v>
      </c>
      <c r="D28206" s="20" t="s">
        <v>22473</v>
      </c>
      <c r="E28206" s="17">
        <v>27459</v>
      </c>
      <c r="F28206" s="17">
        <v>27124</v>
      </c>
      <c r="G28206" s="20">
        <v>5</v>
      </c>
      <c r="H28206" s="17">
        <v>33344</v>
      </c>
      <c r="I28206" s="17">
        <v>33344</v>
      </c>
      <c r="J28206" s="17">
        <v>39980</v>
      </c>
      <c r="K28206" s="20">
        <v>3</v>
      </c>
      <c r="L28206" s="21" t="s">
        <v>22473</v>
      </c>
    </row>
    <row r="28207" spans="1:12">
      <c r="A28207" s="22" t="s">
        <v>21714</v>
      </c>
      <c r="B28207" s="37">
        <v>540037</v>
      </c>
      <c r="C28207" s="23" t="s">
        <v>21731</v>
      </c>
      <c r="D28207" s="23" t="s">
        <v>22473</v>
      </c>
      <c r="E28207" s="17">
        <v>27640</v>
      </c>
      <c r="F28207" s="17">
        <v>27250</v>
      </c>
      <c r="G28207" s="23">
        <v>5</v>
      </c>
      <c r="H28207" s="17">
        <v>33344</v>
      </c>
      <c r="I28207" s="17">
        <v>33344</v>
      </c>
      <c r="J28207" s="17">
        <v>39980</v>
      </c>
      <c r="K28207" s="23">
        <v>3</v>
      </c>
      <c r="L28207" s="24" t="s">
        <v>22473</v>
      </c>
    </row>
    <row r="28208" spans="1:12">
      <c r="A28208" s="19" t="s">
        <v>21714</v>
      </c>
      <c r="B28208" s="36">
        <v>540038</v>
      </c>
      <c r="C28208" s="20" t="s">
        <v>1219</v>
      </c>
      <c r="D28208" s="20" t="s">
        <v>22473</v>
      </c>
      <c r="E28208" s="17">
        <v>27689</v>
      </c>
      <c r="F28208" s="17">
        <v>27404</v>
      </c>
      <c r="G28208" s="20">
        <v>5</v>
      </c>
      <c r="H28208" s="17">
        <v>31990</v>
      </c>
      <c r="I28208" s="17">
        <v>31990</v>
      </c>
      <c r="J28208" s="17">
        <v>43497</v>
      </c>
      <c r="K28208" s="20">
        <v>3</v>
      </c>
      <c r="L28208" s="21" t="s">
        <v>22473</v>
      </c>
    </row>
    <row r="28209" spans="1:12">
      <c r="A28209" s="22" t="s">
        <v>21714</v>
      </c>
      <c r="B28209" s="37">
        <v>540039</v>
      </c>
      <c r="C28209" s="23" t="s">
        <v>21732</v>
      </c>
      <c r="D28209" s="23" t="s">
        <v>22473</v>
      </c>
      <c r="E28209" s="17">
        <v>27502</v>
      </c>
      <c r="F28209" s="17">
        <v>27156</v>
      </c>
      <c r="G28209" s="23">
        <v>5</v>
      </c>
      <c r="H28209" s="17">
        <v>31946</v>
      </c>
      <c r="I28209" s="17">
        <v>32996</v>
      </c>
      <c r="J28209" s="17">
        <v>40058</v>
      </c>
      <c r="K28209" s="23">
        <v>3</v>
      </c>
      <c r="L28209" s="24" t="s">
        <v>22473</v>
      </c>
    </row>
    <row r="28210" spans="1:12">
      <c r="A28210" s="19" t="s">
        <v>21714</v>
      </c>
      <c r="B28210" s="36">
        <v>540040</v>
      </c>
      <c r="C28210" s="20" t="s">
        <v>21733</v>
      </c>
      <c r="D28210" s="20" t="s">
        <v>22473</v>
      </c>
      <c r="E28210" s="17">
        <v>27569</v>
      </c>
      <c r="F28210" s="17">
        <v>27593</v>
      </c>
      <c r="G28210" s="20">
        <v>5</v>
      </c>
      <c r="H28210" s="17">
        <v>32157</v>
      </c>
      <c r="I28210" s="17">
        <v>32157</v>
      </c>
      <c r="J28210" s="17">
        <v>45112</v>
      </c>
      <c r="K28210" s="20">
        <v>3</v>
      </c>
      <c r="L28210" s="21" t="s">
        <v>22474</v>
      </c>
    </row>
    <row r="28211" spans="1:12">
      <c r="A28211" s="22" t="s">
        <v>21714</v>
      </c>
      <c r="B28211" s="37">
        <v>540041</v>
      </c>
      <c r="C28211" s="23" t="s">
        <v>21734</v>
      </c>
      <c r="D28211" s="23" t="s">
        <v>22473</v>
      </c>
      <c r="E28211" s="17">
        <v>27460</v>
      </c>
      <c r="F28211" s="17">
        <v>27194</v>
      </c>
      <c r="G28211" s="23">
        <v>3</v>
      </c>
      <c r="H28211" s="17">
        <v>33508</v>
      </c>
      <c r="I28211" s="17">
        <v>33508</v>
      </c>
      <c r="J28211" s="17">
        <v>45674</v>
      </c>
      <c r="K28211" s="23">
        <v>3</v>
      </c>
      <c r="L28211" s="24" t="s">
        <v>22473</v>
      </c>
    </row>
    <row r="28212" spans="1:12">
      <c r="A28212" s="19" t="s">
        <v>21714</v>
      </c>
      <c r="B28212" s="36">
        <v>540042</v>
      </c>
      <c r="C28212" s="20" t="s">
        <v>21735</v>
      </c>
      <c r="D28212" s="20" t="s">
        <v>22473</v>
      </c>
      <c r="G28212" s="20">
        <v>1</v>
      </c>
      <c r="I28212" s="17">
        <v>41584</v>
      </c>
      <c r="J28212" s="17">
        <v>41584</v>
      </c>
      <c r="K28212" s="20">
        <v>6</v>
      </c>
      <c r="L28212" s="21" t="s">
        <v>22473</v>
      </c>
    </row>
    <row r="28213" spans="1:12">
      <c r="A28213" s="22" t="s">
        <v>21714</v>
      </c>
      <c r="B28213" s="37">
        <v>540043</v>
      </c>
      <c r="C28213" s="23" t="s">
        <v>21736</v>
      </c>
      <c r="D28213" s="23" t="s">
        <v>22473</v>
      </c>
      <c r="E28213" s="17">
        <v>27463</v>
      </c>
      <c r="F28213" s="17">
        <v>27439</v>
      </c>
      <c r="G28213" s="23">
        <v>5</v>
      </c>
      <c r="H28213" s="17">
        <v>33010</v>
      </c>
      <c r="I28213" s="17">
        <v>33010</v>
      </c>
      <c r="J28213" s="17">
        <v>45112</v>
      </c>
      <c r="K28213" s="23">
        <v>3</v>
      </c>
      <c r="L28213" s="24" t="s">
        <v>22473</v>
      </c>
    </row>
    <row r="28214" spans="1:12">
      <c r="A28214" s="19" t="s">
        <v>21714</v>
      </c>
      <c r="B28214" s="36">
        <v>540044</v>
      </c>
      <c r="C28214" s="20" t="s">
        <v>21104</v>
      </c>
      <c r="D28214" s="20" t="s">
        <v>22473</v>
      </c>
      <c r="E28214" s="17">
        <v>27418</v>
      </c>
      <c r="F28214" s="17">
        <v>27201</v>
      </c>
      <c r="G28214" s="20">
        <v>5</v>
      </c>
      <c r="H28214" s="17">
        <v>30918</v>
      </c>
      <c r="I28214" s="17">
        <v>30918</v>
      </c>
      <c r="J28214" s="17">
        <v>45112</v>
      </c>
      <c r="K28214" s="20">
        <v>6</v>
      </c>
      <c r="L28214" s="21" t="s">
        <v>22473</v>
      </c>
    </row>
    <row r="28215" spans="1:12">
      <c r="A28215" s="22" t="s">
        <v>21714</v>
      </c>
      <c r="B28215" s="37">
        <v>540045</v>
      </c>
      <c r="C28215" s="23" t="s">
        <v>12231</v>
      </c>
      <c r="D28215" s="23" t="s">
        <v>22473</v>
      </c>
      <c r="E28215" s="17">
        <v>27353</v>
      </c>
      <c r="F28215" s="17">
        <v>27180</v>
      </c>
      <c r="G28215" s="23">
        <v>5</v>
      </c>
      <c r="H28215" s="17">
        <v>28703</v>
      </c>
      <c r="I28215" s="17">
        <v>28703</v>
      </c>
      <c r="J28215" s="17">
        <v>45112</v>
      </c>
      <c r="K28215" s="23">
        <v>3</v>
      </c>
      <c r="L28215" s="24" t="s">
        <v>22473</v>
      </c>
    </row>
    <row r="28216" spans="1:12">
      <c r="A28216" s="19" t="s">
        <v>21714</v>
      </c>
      <c r="B28216" s="36">
        <v>540046</v>
      </c>
      <c r="C28216" s="20" t="s">
        <v>21737</v>
      </c>
      <c r="D28216" s="20" t="s">
        <v>22473</v>
      </c>
      <c r="E28216" s="17">
        <v>27527</v>
      </c>
      <c r="F28216" s="17">
        <v>27257</v>
      </c>
      <c r="G28216" s="20">
        <v>5</v>
      </c>
      <c r="H28216" s="17">
        <v>32234</v>
      </c>
      <c r="I28216" s="17">
        <v>32234</v>
      </c>
      <c r="J28216" s="17">
        <v>37567</v>
      </c>
      <c r="K28216" s="20">
        <v>3</v>
      </c>
      <c r="L28216" s="21" t="s">
        <v>22473</v>
      </c>
    </row>
    <row r="28217" spans="1:12">
      <c r="A28217" s="22" t="s">
        <v>21714</v>
      </c>
      <c r="B28217" s="37">
        <v>540047</v>
      </c>
      <c r="C28217" s="23" t="s">
        <v>4000</v>
      </c>
      <c r="D28217" s="23" t="s">
        <v>22473</v>
      </c>
      <c r="E28217" s="17">
        <v>27627</v>
      </c>
      <c r="F28217" s="17">
        <v>27243</v>
      </c>
      <c r="G28217" s="23">
        <v>5</v>
      </c>
      <c r="H28217" s="17">
        <v>30848</v>
      </c>
      <c r="I28217" s="17">
        <v>30848</v>
      </c>
      <c r="J28217" s="17">
        <v>40287</v>
      </c>
      <c r="K28217" s="23">
        <v>3</v>
      </c>
      <c r="L28217" s="24" t="s">
        <v>22473</v>
      </c>
    </row>
    <row r="28218" spans="1:12">
      <c r="A28218" s="19" t="s">
        <v>21714</v>
      </c>
      <c r="B28218" s="36">
        <v>540048</v>
      </c>
      <c r="C28218" s="20" t="s">
        <v>4270</v>
      </c>
      <c r="D28218" s="20" t="s">
        <v>22473</v>
      </c>
      <c r="E28218" s="17">
        <v>27568</v>
      </c>
      <c r="F28218" s="17">
        <v>27187</v>
      </c>
      <c r="G28218" s="20">
        <v>5</v>
      </c>
      <c r="H28218" s="17">
        <v>30286</v>
      </c>
      <c r="I28218" s="17">
        <v>30286</v>
      </c>
      <c r="J28218" s="17">
        <v>40287</v>
      </c>
      <c r="K28218" s="20">
        <v>3</v>
      </c>
      <c r="L28218" s="21" t="s">
        <v>22473</v>
      </c>
    </row>
    <row r="28219" spans="1:12">
      <c r="A28219" s="22" t="s">
        <v>21714</v>
      </c>
      <c r="B28219" s="37">
        <v>540049</v>
      </c>
      <c r="C28219" s="23" t="s">
        <v>21738</v>
      </c>
      <c r="D28219" s="23" t="s">
        <v>22473</v>
      </c>
      <c r="E28219" s="17">
        <v>27535</v>
      </c>
      <c r="F28219" s="17">
        <v>27117</v>
      </c>
      <c r="G28219" s="23">
        <v>5</v>
      </c>
      <c r="H28219" s="17">
        <v>29356</v>
      </c>
      <c r="I28219" s="17">
        <v>29356</v>
      </c>
      <c r="J28219" s="17">
        <v>40287</v>
      </c>
      <c r="K28219" s="23">
        <v>3</v>
      </c>
      <c r="L28219" s="24" t="s">
        <v>22473</v>
      </c>
    </row>
    <row r="28220" spans="1:12">
      <c r="A28220" s="19" t="s">
        <v>21714</v>
      </c>
      <c r="B28220" s="36">
        <v>540050</v>
      </c>
      <c r="C28220" s="20" t="s">
        <v>21739</v>
      </c>
      <c r="D28220" s="20" t="s">
        <v>22473</v>
      </c>
      <c r="F28220" s="17">
        <v>27495</v>
      </c>
      <c r="G28220" s="20">
        <v>5</v>
      </c>
      <c r="I28220" s="17">
        <v>32206</v>
      </c>
      <c r="J28220" s="17">
        <v>40424</v>
      </c>
      <c r="K28220" s="20">
        <v>6</v>
      </c>
      <c r="L28220" s="21" t="s">
        <v>22473</v>
      </c>
    </row>
    <row r="28221" spans="1:12">
      <c r="A28221" s="22" t="s">
        <v>21714</v>
      </c>
      <c r="B28221" s="37">
        <v>540051</v>
      </c>
      <c r="C28221" s="23" t="s">
        <v>21740</v>
      </c>
      <c r="D28221" s="23" t="s">
        <v>22473</v>
      </c>
      <c r="E28221" s="17">
        <v>28626</v>
      </c>
      <c r="F28221" s="17">
        <v>27509</v>
      </c>
      <c r="G28221" s="23">
        <v>5</v>
      </c>
      <c r="H28221" s="17">
        <v>31217</v>
      </c>
      <c r="I28221" s="17">
        <v>31217</v>
      </c>
      <c r="J28221" s="17">
        <v>40058</v>
      </c>
      <c r="K28221" s="23">
        <v>3</v>
      </c>
      <c r="L28221" s="24" t="s">
        <v>22473</v>
      </c>
    </row>
    <row r="28222" spans="1:12">
      <c r="A28222" s="19" t="s">
        <v>21714</v>
      </c>
      <c r="B28222" s="36">
        <v>540052</v>
      </c>
      <c r="C28222" s="20" t="s">
        <v>1265</v>
      </c>
      <c r="D28222" s="20" t="s">
        <v>22473</v>
      </c>
      <c r="E28222" s="17">
        <v>27526</v>
      </c>
      <c r="F28222" s="17">
        <v>27180</v>
      </c>
      <c r="G28222" s="20">
        <v>5</v>
      </c>
      <c r="H28222" s="17">
        <v>31959</v>
      </c>
      <c r="I28222" s="17">
        <v>33222</v>
      </c>
      <c r="J28222" s="17">
        <v>40058</v>
      </c>
      <c r="K28222" s="20">
        <v>3</v>
      </c>
      <c r="L28222" s="21" t="s">
        <v>22473</v>
      </c>
    </row>
    <row r="28223" spans="1:12">
      <c r="A28223" s="22" t="s">
        <v>21714</v>
      </c>
      <c r="B28223" s="37">
        <v>540053</v>
      </c>
      <c r="C28223" s="23" t="s">
        <v>5694</v>
      </c>
      <c r="D28223" s="23" t="s">
        <v>22473</v>
      </c>
      <c r="E28223" s="17">
        <v>27989</v>
      </c>
      <c r="F28223" s="17">
        <v>27586</v>
      </c>
      <c r="G28223" s="23">
        <v>5</v>
      </c>
      <c r="H28223" s="17">
        <v>32328</v>
      </c>
      <c r="I28223" s="17">
        <v>32328</v>
      </c>
      <c r="J28223" s="17">
        <v>41184</v>
      </c>
      <c r="K28223" s="23">
        <v>3</v>
      </c>
      <c r="L28223" s="24" t="s">
        <v>22473</v>
      </c>
    </row>
    <row r="28224" spans="1:12">
      <c r="A28224" s="19" t="s">
        <v>21714</v>
      </c>
      <c r="B28224" s="36">
        <v>540054</v>
      </c>
      <c r="C28224" s="20" t="s">
        <v>21741</v>
      </c>
      <c r="D28224" s="20" t="s">
        <v>22473</v>
      </c>
      <c r="E28224" s="17">
        <v>27491</v>
      </c>
      <c r="F28224" s="17">
        <v>27236</v>
      </c>
      <c r="G28224" s="20">
        <v>5</v>
      </c>
      <c r="H28224" s="17">
        <v>29467</v>
      </c>
      <c r="I28224" s="17">
        <v>29467</v>
      </c>
      <c r="J28224" s="17">
        <v>41184</v>
      </c>
      <c r="K28224" s="20">
        <v>3</v>
      </c>
      <c r="L28224" s="21" t="s">
        <v>22473</v>
      </c>
    </row>
    <row r="28225" spans="1:12">
      <c r="A28225" s="22" t="s">
        <v>21714</v>
      </c>
      <c r="B28225" s="37">
        <v>540055</v>
      </c>
      <c r="C28225" s="23" t="s">
        <v>561</v>
      </c>
      <c r="D28225" s="23" t="s">
        <v>22473</v>
      </c>
      <c r="E28225" s="17">
        <v>27438</v>
      </c>
      <c r="F28225" s="17">
        <v>27229</v>
      </c>
      <c r="G28225" s="23">
        <v>5</v>
      </c>
      <c r="H28225" s="17">
        <v>32206</v>
      </c>
      <c r="I28225" s="17">
        <v>32206</v>
      </c>
      <c r="J28225" s="17">
        <v>41184</v>
      </c>
      <c r="K28225" s="23">
        <v>3</v>
      </c>
      <c r="L28225" s="24" t="s">
        <v>22473</v>
      </c>
    </row>
    <row r="28226" spans="1:12">
      <c r="A28226" s="19" t="s">
        <v>21714</v>
      </c>
      <c r="B28226" s="36">
        <v>540056</v>
      </c>
      <c r="C28226" s="20" t="s">
        <v>12161</v>
      </c>
      <c r="D28226" s="20" t="s">
        <v>22473</v>
      </c>
      <c r="E28226" s="17">
        <v>26925</v>
      </c>
      <c r="F28226" s="17">
        <v>27026</v>
      </c>
      <c r="G28226" s="20">
        <v>5</v>
      </c>
      <c r="H28226" s="17">
        <v>28536</v>
      </c>
      <c r="I28226" s="17">
        <v>28536</v>
      </c>
      <c r="J28226" s="17">
        <v>41184</v>
      </c>
      <c r="K28226" s="20">
        <v>3</v>
      </c>
      <c r="L28226" s="21" t="s">
        <v>22473</v>
      </c>
    </row>
    <row r="28227" spans="1:12">
      <c r="A28227" s="22" t="s">
        <v>21714</v>
      </c>
      <c r="B28227" s="37">
        <v>540057</v>
      </c>
      <c r="C28227" s="23" t="s">
        <v>21742</v>
      </c>
      <c r="D28227" s="23" t="s">
        <v>22473</v>
      </c>
      <c r="E28227" s="17">
        <v>27536</v>
      </c>
      <c r="F28227" s="17">
        <v>27180</v>
      </c>
      <c r="G28227" s="23">
        <v>5</v>
      </c>
      <c r="H28227" s="17">
        <v>32206</v>
      </c>
      <c r="I28227" s="17">
        <v>32206</v>
      </c>
      <c r="J28227" s="17">
        <v>41184</v>
      </c>
      <c r="K28227" s="23">
        <v>3</v>
      </c>
      <c r="L28227" s="24" t="s">
        <v>22473</v>
      </c>
    </row>
    <row r="28228" spans="1:12">
      <c r="A28228" s="19" t="s">
        <v>21714</v>
      </c>
      <c r="B28228" s="36">
        <v>540058</v>
      </c>
      <c r="C28228" s="20" t="s">
        <v>21743</v>
      </c>
      <c r="D28228" s="20" t="s">
        <v>22473</v>
      </c>
      <c r="E28228" s="17">
        <v>27485</v>
      </c>
      <c r="F28228" s="17">
        <v>27096</v>
      </c>
      <c r="G28228" s="20">
        <v>5</v>
      </c>
      <c r="H28228" s="17">
        <v>32206</v>
      </c>
      <c r="I28228" s="17">
        <v>32206</v>
      </c>
      <c r="J28228" s="17">
        <v>41184</v>
      </c>
      <c r="K28228" s="20">
        <v>3</v>
      </c>
      <c r="L28228" s="21" t="s">
        <v>22473</v>
      </c>
    </row>
    <row r="28229" spans="1:12">
      <c r="A28229" s="22" t="s">
        <v>21714</v>
      </c>
      <c r="B28229" s="37">
        <v>540059</v>
      </c>
      <c r="C28229" s="23" t="s">
        <v>21744</v>
      </c>
      <c r="D28229" s="23" t="s">
        <v>22473</v>
      </c>
      <c r="E28229" s="17">
        <v>27463</v>
      </c>
      <c r="F28229" s="17">
        <v>27103</v>
      </c>
      <c r="G28229" s="23">
        <v>5</v>
      </c>
      <c r="H28229" s="17">
        <v>29481</v>
      </c>
      <c r="I28229" s="17">
        <v>29481</v>
      </c>
      <c r="J28229" s="17">
        <v>41184</v>
      </c>
      <c r="K28229" s="23">
        <v>3</v>
      </c>
      <c r="L28229" s="24" t="s">
        <v>22473</v>
      </c>
    </row>
    <row r="28230" spans="1:12">
      <c r="A28230" s="19" t="s">
        <v>21714</v>
      </c>
      <c r="B28230" s="36">
        <v>540060</v>
      </c>
      <c r="C28230" s="20" t="s">
        <v>21745</v>
      </c>
      <c r="D28230" s="20" t="s">
        <v>22473</v>
      </c>
      <c r="E28230" s="17">
        <v>27527</v>
      </c>
      <c r="F28230" s="17">
        <v>27124</v>
      </c>
      <c r="G28230" s="20">
        <v>5</v>
      </c>
      <c r="H28230" s="17">
        <v>32218</v>
      </c>
      <c r="I28230" s="17">
        <v>32218</v>
      </c>
      <c r="J28230" s="17">
        <v>41184</v>
      </c>
      <c r="K28230" s="20">
        <v>3</v>
      </c>
      <c r="L28230" s="21" t="s">
        <v>22473</v>
      </c>
    </row>
    <row r="28231" spans="1:12">
      <c r="A28231" s="22" t="s">
        <v>21714</v>
      </c>
      <c r="B28231" s="37">
        <v>540061</v>
      </c>
      <c r="C28231" s="23" t="s">
        <v>21746</v>
      </c>
      <c r="D28231" s="23" t="s">
        <v>22473</v>
      </c>
      <c r="E28231" s="17">
        <v>27281</v>
      </c>
      <c r="F28231" s="17">
        <v>27089</v>
      </c>
      <c r="G28231" s="23">
        <v>5</v>
      </c>
      <c r="H28231" s="17">
        <v>29103</v>
      </c>
      <c r="I28231" s="17">
        <v>29103</v>
      </c>
      <c r="J28231" s="17">
        <v>41184</v>
      </c>
      <c r="K28231" s="23">
        <v>3</v>
      </c>
      <c r="L28231" s="24" t="s">
        <v>22473</v>
      </c>
    </row>
    <row r="28232" spans="1:12">
      <c r="A28232" s="19" t="s">
        <v>21714</v>
      </c>
      <c r="B28232" s="36">
        <v>540062</v>
      </c>
      <c r="C28232" s="20" t="s">
        <v>21747</v>
      </c>
      <c r="D28232" s="20" t="s">
        <v>22473</v>
      </c>
      <c r="E28232" s="17">
        <v>27662</v>
      </c>
      <c r="F28232" s="17">
        <v>27250</v>
      </c>
      <c r="G28232" s="20">
        <v>5</v>
      </c>
      <c r="H28232" s="17">
        <v>32234</v>
      </c>
      <c r="I28232" s="17">
        <v>32234</v>
      </c>
      <c r="J28232" s="17">
        <v>41184</v>
      </c>
      <c r="K28232" s="20">
        <v>3</v>
      </c>
      <c r="L28232" s="21" t="s">
        <v>22473</v>
      </c>
    </row>
    <row r="28233" spans="1:12">
      <c r="A28233" s="22" t="s">
        <v>21714</v>
      </c>
      <c r="B28233" s="37">
        <v>540063</v>
      </c>
      <c r="C28233" s="23" t="s">
        <v>133</v>
      </c>
      <c r="D28233" s="23" t="s">
        <v>22473</v>
      </c>
      <c r="E28233" s="17">
        <v>27723</v>
      </c>
      <c r="F28233" s="17">
        <v>27411</v>
      </c>
      <c r="G28233" s="23">
        <v>5</v>
      </c>
      <c r="H28233" s="17">
        <v>31168</v>
      </c>
      <c r="I28233" s="17">
        <v>31168</v>
      </c>
      <c r="J28233" s="17">
        <v>38035</v>
      </c>
      <c r="K28233" s="23">
        <v>3</v>
      </c>
      <c r="L28233" s="24" t="s">
        <v>22473</v>
      </c>
    </row>
    <row r="28234" spans="1:12">
      <c r="A28234" s="19" t="s">
        <v>21714</v>
      </c>
      <c r="B28234" s="36">
        <v>540064</v>
      </c>
      <c r="C28234" s="20" t="s">
        <v>21748</v>
      </c>
      <c r="D28234" s="20" t="s">
        <v>22473</v>
      </c>
      <c r="E28234" s="17">
        <v>27071</v>
      </c>
      <c r="F28234" s="17">
        <v>27166</v>
      </c>
      <c r="G28234" s="20">
        <v>5</v>
      </c>
      <c r="H28234" s="17">
        <v>28369</v>
      </c>
      <c r="I28234" s="17">
        <v>28369</v>
      </c>
      <c r="J28234" s="17">
        <v>38035</v>
      </c>
      <c r="K28234" s="20">
        <v>3</v>
      </c>
      <c r="L28234" s="21" t="s">
        <v>22473</v>
      </c>
    </row>
    <row r="28235" spans="1:12">
      <c r="A28235" s="22" t="s">
        <v>21714</v>
      </c>
      <c r="B28235" s="37">
        <v>540065</v>
      </c>
      <c r="C28235" s="23" t="s">
        <v>243</v>
      </c>
      <c r="D28235" s="23" t="s">
        <v>22473</v>
      </c>
      <c r="E28235" s="17">
        <v>27743</v>
      </c>
      <c r="F28235" s="17">
        <v>27383</v>
      </c>
      <c r="G28235" s="23">
        <v>5</v>
      </c>
      <c r="H28235" s="17">
        <v>29509</v>
      </c>
      <c r="I28235" s="17">
        <v>29509</v>
      </c>
      <c r="J28235" s="17">
        <v>40165</v>
      </c>
      <c r="K28235" s="23">
        <v>3</v>
      </c>
      <c r="L28235" s="24" t="s">
        <v>22474</v>
      </c>
    </row>
    <row r="28236" spans="1:12">
      <c r="A28236" s="19" t="s">
        <v>21714</v>
      </c>
      <c r="B28236" s="36">
        <v>540066</v>
      </c>
      <c r="C28236" s="20" t="s">
        <v>21749</v>
      </c>
      <c r="D28236" s="20" t="s">
        <v>22473</v>
      </c>
      <c r="E28236" s="17">
        <v>27508</v>
      </c>
      <c r="F28236" s="17">
        <v>27061</v>
      </c>
      <c r="G28236" s="20">
        <v>5</v>
      </c>
      <c r="H28236" s="17">
        <v>29193</v>
      </c>
      <c r="I28236" s="17">
        <v>29193</v>
      </c>
      <c r="J28236" s="17">
        <v>40165</v>
      </c>
      <c r="K28236" s="20">
        <v>3</v>
      </c>
      <c r="L28236" s="21" t="s">
        <v>22473</v>
      </c>
    </row>
    <row r="28237" spans="1:12">
      <c r="A28237" s="22" t="s">
        <v>21714</v>
      </c>
      <c r="B28237" s="37">
        <v>540067</v>
      </c>
      <c r="C28237" s="23" t="s">
        <v>21750</v>
      </c>
      <c r="D28237" s="23" t="s">
        <v>22473</v>
      </c>
      <c r="E28237" s="17">
        <v>27662</v>
      </c>
      <c r="F28237" s="17">
        <v>27817</v>
      </c>
      <c r="G28237" s="23">
        <v>5</v>
      </c>
      <c r="H28237" s="17">
        <v>30918</v>
      </c>
      <c r="I28237" s="17">
        <v>30918</v>
      </c>
      <c r="J28237" s="17">
        <v>40165</v>
      </c>
      <c r="K28237" s="23">
        <v>6</v>
      </c>
      <c r="L28237" s="24" t="s">
        <v>22473</v>
      </c>
    </row>
    <row r="28238" spans="1:12">
      <c r="A28238" s="19" t="s">
        <v>21714</v>
      </c>
      <c r="B28238" s="36">
        <v>540068</v>
      </c>
      <c r="C28238" s="20" t="s">
        <v>21751</v>
      </c>
      <c r="D28238" s="20" t="s">
        <v>22473</v>
      </c>
      <c r="E28238" s="17">
        <v>27486</v>
      </c>
      <c r="F28238" s="17">
        <v>27152</v>
      </c>
      <c r="G28238" s="20">
        <v>5</v>
      </c>
      <c r="H28238" s="17">
        <v>29021</v>
      </c>
      <c r="I28238" s="17">
        <v>29021</v>
      </c>
      <c r="J28238" s="17">
        <v>40165</v>
      </c>
      <c r="K28238" s="20">
        <v>3</v>
      </c>
      <c r="L28238" s="21" t="s">
        <v>22473</v>
      </c>
    </row>
    <row r="28239" spans="1:12">
      <c r="A28239" s="22" t="s">
        <v>21714</v>
      </c>
      <c r="B28239" s="37">
        <v>540069</v>
      </c>
      <c r="C28239" s="23" t="s">
        <v>21752</v>
      </c>
      <c r="D28239" s="23" t="s">
        <v>22473</v>
      </c>
      <c r="E28239" s="17">
        <v>27439</v>
      </c>
      <c r="F28239" s="17">
        <v>27061</v>
      </c>
      <c r="G28239" s="23">
        <v>5</v>
      </c>
      <c r="H28239" s="17">
        <v>29298</v>
      </c>
      <c r="I28239" s="17">
        <v>29298</v>
      </c>
      <c r="J28239" s="17">
        <v>40165</v>
      </c>
      <c r="K28239" s="23">
        <v>3</v>
      </c>
      <c r="L28239" s="24" t="s">
        <v>22473</v>
      </c>
    </row>
    <row r="28240" spans="1:12">
      <c r="A28240" s="19" t="s">
        <v>21714</v>
      </c>
      <c r="B28240" s="36">
        <v>540070</v>
      </c>
      <c r="C28240" s="20" t="s">
        <v>21753</v>
      </c>
      <c r="D28240" s="20" t="s">
        <v>22473</v>
      </c>
      <c r="E28240" s="17">
        <v>27852</v>
      </c>
      <c r="F28240" s="17">
        <v>27509</v>
      </c>
      <c r="G28240" s="20">
        <v>5</v>
      </c>
      <c r="H28240" s="17">
        <v>31124</v>
      </c>
      <c r="I28240" s="17">
        <v>27471</v>
      </c>
      <c r="J28240" s="17">
        <v>45139</v>
      </c>
      <c r="K28240" s="20">
        <v>3</v>
      </c>
      <c r="L28240" s="21" t="s">
        <v>22474</v>
      </c>
    </row>
    <row r="28241" spans="1:12">
      <c r="A28241" s="22" t="s">
        <v>21714</v>
      </c>
      <c r="B28241" s="37">
        <v>540071</v>
      </c>
      <c r="C28241" s="23" t="s">
        <v>21754</v>
      </c>
      <c r="D28241" s="23" t="s">
        <v>22473</v>
      </c>
      <c r="E28241" s="17">
        <v>27591</v>
      </c>
      <c r="F28241" s="17">
        <v>27698</v>
      </c>
      <c r="G28241" s="23">
        <v>5</v>
      </c>
      <c r="H28241" s="17">
        <v>30056</v>
      </c>
      <c r="I28241" s="17">
        <v>30056</v>
      </c>
      <c r="J28241" s="17">
        <v>39484</v>
      </c>
      <c r="K28241" s="23">
        <v>3</v>
      </c>
      <c r="L28241" s="24" t="s">
        <v>22473</v>
      </c>
    </row>
    <row r="28242" spans="1:12">
      <c r="A28242" s="19" t="s">
        <v>21714</v>
      </c>
      <c r="B28242" s="36">
        <v>540072</v>
      </c>
      <c r="C28242" s="20" t="s">
        <v>2437</v>
      </c>
      <c r="D28242" s="20" t="s">
        <v>22473</v>
      </c>
      <c r="E28242" s="17">
        <v>27571</v>
      </c>
      <c r="F28242" s="17">
        <v>27096</v>
      </c>
      <c r="G28242" s="20">
        <v>5</v>
      </c>
      <c r="H28242" s="17">
        <v>30103</v>
      </c>
      <c r="I28242" s="17">
        <v>30103</v>
      </c>
      <c r="J28242" s="17">
        <v>39484</v>
      </c>
      <c r="K28242" s="20">
        <v>3</v>
      </c>
      <c r="L28242" s="21" t="s">
        <v>22473</v>
      </c>
    </row>
    <row r="28243" spans="1:12">
      <c r="A28243" s="22" t="s">
        <v>21714</v>
      </c>
      <c r="B28243" s="37">
        <v>540073</v>
      </c>
      <c r="C28243" s="23" t="s">
        <v>887</v>
      </c>
      <c r="D28243" s="23" t="s">
        <v>22473</v>
      </c>
      <c r="E28243" s="17">
        <v>27477</v>
      </c>
      <c r="F28243" s="17">
        <v>27159</v>
      </c>
      <c r="G28243" s="23">
        <v>5</v>
      </c>
      <c r="H28243" s="17">
        <v>30482</v>
      </c>
      <c r="I28243" s="17">
        <v>30482</v>
      </c>
      <c r="J28243" s="17">
        <v>45139</v>
      </c>
      <c r="K28243" s="23">
        <v>3</v>
      </c>
      <c r="L28243" s="24" t="s">
        <v>22474</v>
      </c>
    </row>
    <row r="28244" spans="1:12">
      <c r="A28244" s="19" t="s">
        <v>21714</v>
      </c>
      <c r="B28244" s="36">
        <v>540074</v>
      </c>
      <c r="C28244" s="20" t="s">
        <v>21755</v>
      </c>
      <c r="D28244" s="20" t="s">
        <v>22473</v>
      </c>
      <c r="E28244" s="17">
        <v>27536</v>
      </c>
      <c r="F28244" s="17">
        <v>27103</v>
      </c>
      <c r="G28244" s="20">
        <v>5</v>
      </c>
      <c r="H28244" s="17">
        <v>30103</v>
      </c>
      <c r="I28244" s="17">
        <v>30103</v>
      </c>
      <c r="J28244" s="17">
        <v>39484</v>
      </c>
      <c r="K28244" s="20">
        <v>3</v>
      </c>
      <c r="L28244" s="21" t="s">
        <v>22473</v>
      </c>
    </row>
    <row r="28245" spans="1:12">
      <c r="A28245" s="22" t="s">
        <v>21714</v>
      </c>
      <c r="B28245" s="37">
        <v>540075</v>
      </c>
      <c r="C28245" s="23" t="s">
        <v>21756</v>
      </c>
      <c r="D28245" s="23" t="s">
        <v>22473</v>
      </c>
      <c r="E28245" s="17">
        <v>27582</v>
      </c>
      <c r="F28245" s="17">
        <v>27922</v>
      </c>
      <c r="G28245" s="23">
        <v>5</v>
      </c>
      <c r="H28245" s="17">
        <v>30879</v>
      </c>
      <c r="I28245" s="17">
        <v>30879</v>
      </c>
      <c r="J28245" s="17">
        <v>45139</v>
      </c>
      <c r="K28245" s="23">
        <v>3</v>
      </c>
      <c r="L28245" s="24" t="s">
        <v>22473</v>
      </c>
    </row>
    <row r="28246" spans="1:12">
      <c r="A28246" s="19" t="s">
        <v>21714</v>
      </c>
      <c r="B28246" s="36">
        <v>540076</v>
      </c>
      <c r="C28246" s="20" t="s">
        <v>21757</v>
      </c>
      <c r="D28246" s="20" t="s">
        <v>22473</v>
      </c>
      <c r="E28246" s="17">
        <v>27247</v>
      </c>
      <c r="F28246" s="17">
        <v>27089</v>
      </c>
      <c r="G28246" s="20">
        <v>5</v>
      </c>
      <c r="H28246" s="17">
        <v>30103</v>
      </c>
      <c r="I28246" s="17">
        <v>30103</v>
      </c>
      <c r="J28246" s="17">
        <v>39484</v>
      </c>
      <c r="K28246" s="20">
        <v>3</v>
      </c>
      <c r="L28246" s="21" t="s">
        <v>22473</v>
      </c>
    </row>
    <row r="28247" spans="1:12">
      <c r="A28247" s="22" t="s">
        <v>21714</v>
      </c>
      <c r="B28247" s="37">
        <v>540077</v>
      </c>
      <c r="C28247" s="23" t="s">
        <v>21758</v>
      </c>
      <c r="D28247" s="23" t="s">
        <v>22473</v>
      </c>
      <c r="E28247" s="17">
        <v>27543</v>
      </c>
      <c r="F28247" s="17">
        <v>27110</v>
      </c>
      <c r="G28247" s="23">
        <v>5</v>
      </c>
      <c r="H28247" s="17">
        <v>30103</v>
      </c>
      <c r="I28247" s="17">
        <v>30103</v>
      </c>
      <c r="J28247" s="17">
        <v>39484</v>
      </c>
      <c r="K28247" s="23">
        <v>3</v>
      </c>
      <c r="L28247" s="24" t="s">
        <v>22473</v>
      </c>
    </row>
    <row r="28248" spans="1:12">
      <c r="A28248" s="19" t="s">
        <v>21714</v>
      </c>
      <c r="B28248" s="36">
        <v>540078</v>
      </c>
      <c r="C28248" s="20" t="s">
        <v>21452</v>
      </c>
      <c r="D28248" s="20" t="s">
        <v>22473</v>
      </c>
      <c r="E28248" s="17">
        <v>27554</v>
      </c>
      <c r="F28248" s="17">
        <v>27096</v>
      </c>
      <c r="G28248" s="20">
        <v>5</v>
      </c>
      <c r="H28248" s="17">
        <v>30117</v>
      </c>
      <c r="I28248" s="17">
        <v>30117</v>
      </c>
      <c r="J28248" s="17">
        <v>39484</v>
      </c>
      <c r="K28248" s="20">
        <v>3</v>
      </c>
      <c r="L28248" s="21" t="s">
        <v>22473</v>
      </c>
    </row>
    <row r="28249" spans="1:12">
      <c r="A28249" s="22" t="s">
        <v>21714</v>
      </c>
      <c r="B28249" s="37">
        <v>540079</v>
      </c>
      <c r="C28249" s="23" t="s">
        <v>21759</v>
      </c>
      <c r="D28249" s="23" t="s">
        <v>22473</v>
      </c>
      <c r="E28249" s="17">
        <v>27557</v>
      </c>
      <c r="F28249" s="17">
        <v>27131</v>
      </c>
      <c r="G28249" s="23">
        <v>5</v>
      </c>
      <c r="H28249" s="17">
        <v>30056</v>
      </c>
      <c r="I28249" s="17">
        <v>30056</v>
      </c>
      <c r="J28249" s="17">
        <v>39484</v>
      </c>
      <c r="K28249" s="23">
        <v>3</v>
      </c>
      <c r="L28249" s="24" t="s">
        <v>22473</v>
      </c>
    </row>
    <row r="28250" spans="1:12">
      <c r="A28250" s="19" t="s">
        <v>21714</v>
      </c>
      <c r="B28250" s="36">
        <v>540080</v>
      </c>
      <c r="C28250" s="20" t="s">
        <v>21760</v>
      </c>
      <c r="D28250" s="20" t="s">
        <v>22473</v>
      </c>
      <c r="G28250" s="20">
        <v>1</v>
      </c>
      <c r="H28250" s="17">
        <v>39157</v>
      </c>
      <c r="I28250" s="17">
        <v>38915</v>
      </c>
      <c r="J28250" s="17">
        <v>38915</v>
      </c>
      <c r="K28250" s="20">
        <v>10</v>
      </c>
      <c r="L28250" s="21" t="s">
        <v>22473</v>
      </c>
    </row>
    <row r="28251" spans="1:12">
      <c r="A28251" s="22" t="s">
        <v>21714</v>
      </c>
      <c r="B28251" s="37">
        <v>540081</v>
      </c>
      <c r="C28251" s="23" t="s">
        <v>21761</v>
      </c>
      <c r="D28251" s="23" t="s">
        <v>22473</v>
      </c>
      <c r="E28251" s="17">
        <v>27505</v>
      </c>
      <c r="F28251" s="17">
        <v>27103</v>
      </c>
      <c r="G28251" s="23">
        <v>5</v>
      </c>
      <c r="H28251" s="17">
        <v>30056</v>
      </c>
      <c r="I28251" s="17">
        <v>30056</v>
      </c>
      <c r="J28251" s="17">
        <v>39484</v>
      </c>
      <c r="K28251" s="23">
        <v>3</v>
      </c>
      <c r="L28251" s="24" t="s">
        <v>22473</v>
      </c>
    </row>
    <row r="28252" spans="1:12">
      <c r="A28252" s="19" t="s">
        <v>21714</v>
      </c>
      <c r="B28252" s="36">
        <v>540082</v>
      </c>
      <c r="C28252" s="20" t="s">
        <v>21762</v>
      </c>
      <c r="D28252" s="20" t="s">
        <v>22473</v>
      </c>
      <c r="E28252" s="17">
        <v>27502</v>
      </c>
      <c r="F28252" s="17">
        <v>27096</v>
      </c>
      <c r="G28252" s="20">
        <v>5</v>
      </c>
      <c r="H28252" s="17">
        <v>30803</v>
      </c>
      <c r="I28252" s="17">
        <v>30803</v>
      </c>
      <c r="J28252" s="17">
        <v>39484</v>
      </c>
      <c r="K28252" s="20">
        <v>3</v>
      </c>
      <c r="L28252" s="21" t="s">
        <v>22473</v>
      </c>
    </row>
    <row r="28253" spans="1:12">
      <c r="A28253" s="22" t="s">
        <v>21714</v>
      </c>
      <c r="B28253" s="37">
        <v>540083</v>
      </c>
      <c r="C28253" s="23" t="s">
        <v>21118</v>
      </c>
      <c r="D28253" s="23" t="s">
        <v>22473</v>
      </c>
      <c r="E28253" s="17">
        <v>27591</v>
      </c>
      <c r="F28253" s="17">
        <v>27096</v>
      </c>
      <c r="G28253" s="23">
        <v>5</v>
      </c>
      <c r="H28253" s="17">
        <v>30117</v>
      </c>
      <c r="I28253" s="17">
        <v>30117</v>
      </c>
      <c r="J28253" s="17">
        <v>39484</v>
      </c>
      <c r="K28253" s="23">
        <v>3</v>
      </c>
      <c r="L28253" s="24" t="s">
        <v>22473</v>
      </c>
    </row>
    <row r="28254" spans="1:12">
      <c r="A28254" s="19" t="s">
        <v>21714</v>
      </c>
      <c r="B28254" s="36">
        <v>540084</v>
      </c>
      <c r="C28254" s="20" t="s">
        <v>21763</v>
      </c>
      <c r="D28254" s="20" t="s">
        <v>22473</v>
      </c>
      <c r="G28254" s="20">
        <v>1</v>
      </c>
      <c r="I28254" s="17">
        <v>40287</v>
      </c>
      <c r="J28254" s="17">
        <v>40287</v>
      </c>
      <c r="K28254" s="20">
        <v>10</v>
      </c>
      <c r="L28254" s="21" t="s">
        <v>22473</v>
      </c>
    </row>
    <row r="28255" spans="1:12">
      <c r="A28255" s="22" t="s">
        <v>21714</v>
      </c>
      <c r="B28255" s="37">
        <v>540085</v>
      </c>
      <c r="C28255" s="23" t="s">
        <v>7042</v>
      </c>
      <c r="D28255" s="23" t="s">
        <v>22473</v>
      </c>
      <c r="E28255" s="17">
        <v>28150</v>
      </c>
      <c r="F28255" s="17">
        <v>27446</v>
      </c>
      <c r="G28255" s="23">
        <v>5</v>
      </c>
      <c r="H28255" s="17">
        <v>31959</v>
      </c>
      <c r="I28255" s="17">
        <v>31959</v>
      </c>
      <c r="J28255" s="17">
        <v>40287</v>
      </c>
      <c r="K28255" s="23">
        <v>3</v>
      </c>
      <c r="L28255" s="24" t="s">
        <v>22473</v>
      </c>
    </row>
    <row r="28256" spans="1:12">
      <c r="A28256" s="19" t="s">
        <v>21714</v>
      </c>
      <c r="B28256" s="36">
        <v>540086</v>
      </c>
      <c r="C28256" s="20" t="s">
        <v>21764</v>
      </c>
      <c r="D28256" s="20" t="s">
        <v>22473</v>
      </c>
      <c r="E28256" s="17">
        <v>27460</v>
      </c>
      <c r="F28256" s="17">
        <v>27250</v>
      </c>
      <c r="G28256" s="20">
        <v>5</v>
      </c>
      <c r="H28256" s="17">
        <v>30949</v>
      </c>
      <c r="I28256" s="17">
        <v>30949</v>
      </c>
      <c r="J28256" s="17">
        <v>40287</v>
      </c>
      <c r="K28256" s="20">
        <v>6</v>
      </c>
      <c r="L28256" s="21" t="s">
        <v>22473</v>
      </c>
    </row>
    <row r="28257" spans="1:12">
      <c r="A28257" s="22" t="s">
        <v>21714</v>
      </c>
      <c r="B28257" s="37">
        <v>540087</v>
      </c>
      <c r="C28257" s="23" t="s">
        <v>2826</v>
      </c>
      <c r="D28257" s="23" t="s">
        <v>22473</v>
      </c>
      <c r="E28257" s="17">
        <v>27334</v>
      </c>
      <c r="F28257" s="17">
        <v>27124</v>
      </c>
      <c r="G28257" s="23">
        <v>5</v>
      </c>
      <c r="H28257" s="17">
        <v>30056</v>
      </c>
      <c r="I28257" s="17">
        <v>30056</v>
      </c>
      <c r="J28257" s="17">
        <v>40287</v>
      </c>
      <c r="K28257" s="23">
        <v>3</v>
      </c>
      <c r="L28257" s="24" t="s">
        <v>22473</v>
      </c>
    </row>
    <row r="28258" spans="1:12">
      <c r="A28258" s="19" t="s">
        <v>21714</v>
      </c>
      <c r="B28258" s="36">
        <v>540088</v>
      </c>
      <c r="C28258" s="20" t="s">
        <v>1229</v>
      </c>
      <c r="D28258" s="20" t="s">
        <v>22473</v>
      </c>
      <c r="E28258" s="17">
        <v>27904</v>
      </c>
      <c r="F28258" s="17">
        <v>27593</v>
      </c>
      <c r="G28258" s="20">
        <v>5</v>
      </c>
      <c r="H28258" s="17">
        <v>32038</v>
      </c>
      <c r="I28258" s="17">
        <v>32038</v>
      </c>
      <c r="J28258" s="17">
        <v>41563</v>
      </c>
      <c r="K28258" s="20">
        <v>3</v>
      </c>
      <c r="L28258" s="21" t="s">
        <v>22473</v>
      </c>
    </row>
    <row r="28259" spans="1:12">
      <c r="A28259" s="22" t="s">
        <v>21714</v>
      </c>
      <c r="B28259" s="37">
        <v>540089</v>
      </c>
      <c r="C28259" s="23" t="s">
        <v>7942</v>
      </c>
      <c r="D28259" s="23" t="s">
        <v>22473</v>
      </c>
      <c r="E28259" s="17">
        <v>27541</v>
      </c>
      <c r="F28259" s="17">
        <v>27166</v>
      </c>
      <c r="G28259" s="23">
        <v>5</v>
      </c>
      <c r="H28259" s="17">
        <v>32024</v>
      </c>
      <c r="I28259" s="17">
        <v>32024</v>
      </c>
      <c r="J28259" s="17">
        <v>41563</v>
      </c>
      <c r="K28259" s="23">
        <v>3</v>
      </c>
      <c r="L28259" s="24" t="s">
        <v>22473</v>
      </c>
    </row>
    <row r="28260" spans="1:12">
      <c r="A28260" s="19" t="s">
        <v>21714</v>
      </c>
      <c r="B28260" s="36">
        <v>540090</v>
      </c>
      <c r="C28260" s="20" t="s">
        <v>21765</v>
      </c>
      <c r="D28260" s="20" t="s">
        <v>22473</v>
      </c>
      <c r="E28260" s="17">
        <v>27571</v>
      </c>
      <c r="F28260" s="17">
        <v>27180</v>
      </c>
      <c r="G28260" s="20">
        <v>5</v>
      </c>
      <c r="H28260" s="17">
        <v>32024</v>
      </c>
      <c r="I28260" s="17">
        <v>32024</v>
      </c>
      <c r="J28260" s="17">
        <v>41563</v>
      </c>
      <c r="K28260" s="20">
        <v>2</v>
      </c>
      <c r="L28260" s="21" t="s">
        <v>22473</v>
      </c>
    </row>
    <row r="28261" spans="1:12">
      <c r="A28261" s="22" t="s">
        <v>21714</v>
      </c>
      <c r="B28261" s="37">
        <v>540091</v>
      </c>
      <c r="C28261" s="23" t="s">
        <v>21766</v>
      </c>
      <c r="D28261" s="23" t="s">
        <v>22473</v>
      </c>
      <c r="G28261" s="23">
        <v>1</v>
      </c>
      <c r="I28261" s="17">
        <v>41352</v>
      </c>
      <c r="J28261" s="17">
        <v>41352</v>
      </c>
      <c r="K28261" s="23">
        <v>10</v>
      </c>
      <c r="L28261" s="24" t="s">
        <v>22473</v>
      </c>
    </row>
    <row r="28262" spans="1:12">
      <c r="A28262" s="19" t="s">
        <v>21714</v>
      </c>
      <c r="B28262" s="36">
        <v>540092</v>
      </c>
      <c r="C28262" s="20" t="s">
        <v>21767</v>
      </c>
      <c r="D28262" s="20" t="s">
        <v>22473</v>
      </c>
      <c r="E28262" s="17">
        <v>25962</v>
      </c>
      <c r="F28262" s="17">
        <v>25973</v>
      </c>
      <c r="G28262" s="20">
        <v>5</v>
      </c>
      <c r="H28262" s="17">
        <v>26172</v>
      </c>
      <c r="I28262" s="17">
        <v>26172</v>
      </c>
      <c r="J28262" s="17">
        <v>39484</v>
      </c>
      <c r="K28262" s="20">
        <v>3</v>
      </c>
      <c r="L28262" s="21" t="s">
        <v>22473</v>
      </c>
    </row>
    <row r="28263" spans="1:12">
      <c r="A28263" s="22" t="s">
        <v>21714</v>
      </c>
      <c r="B28263" s="37">
        <v>540093</v>
      </c>
      <c r="C28263" s="23" t="s">
        <v>21768</v>
      </c>
      <c r="D28263" s="23" t="s">
        <v>22473</v>
      </c>
      <c r="G28263" s="23">
        <v>1</v>
      </c>
      <c r="H28263" s="17">
        <v>40659</v>
      </c>
      <c r="I28263" s="17">
        <v>40287</v>
      </c>
      <c r="J28263" s="17">
        <v>40287</v>
      </c>
      <c r="K28263" s="23">
        <v>2</v>
      </c>
      <c r="L28263" s="24" t="s">
        <v>22473</v>
      </c>
    </row>
    <row r="28264" spans="1:12">
      <c r="A28264" s="19" t="s">
        <v>21714</v>
      </c>
      <c r="B28264" s="36">
        <v>540094</v>
      </c>
      <c r="C28264" s="20" t="s">
        <v>21769</v>
      </c>
      <c r="D28264" s="20" t="s">
        <v>22473</v>
      </c>
      <c r="E28264" s="17">
        <v>38385</v>
      </c>
      <c r="G28264" s="20">
        <v>1</v>
      </c>
      <c r="H28264" s="17">
        <v>38915</v>
      </c>
      <c r="I28264" s="17">
        <v>38915</v>
      </c>
      <c r="J28264" s="17">
        <v>38915</v>
      </c>
      <c r="K28264" s="20">
        <v>2</v>
      </c>
      <c r="L28264" s="21" t="s">
        <v>22473</v>
      </c>
    </row>
    <row r="28265" spans="1:12">
      <c r="A28265" s="22" t="s">
        <v>21714</v>
      </c>
      <c r="B28265" s="37">
        <v>540095</v>
      </c>
      <c r="C28265" s="23" t="s">
        <v>21770</v>
      </c>
      <c r="D28265" s="23" t="s">
        <v>22473</v>
      </c>
      <c r="E28265" s="17">
        <v>25962</v>
      </c>
      <c r="F28265" s="17">
        <v>26162</v>
      </c>
      <c r="G28265" s="23">
        <v>5</v>
      </c>
      <c r="H28265" s="17">
        <v>26158</v>
      </c>
      <c r="I28265" s="17">
        <v>26158</v>
      </c>
      <c r="J28265" s="17">
        <v>39484</v>
      </c>
      <c r="K28265" s="23">
        <v>3</v>
      </c>
      <c r="L28265" s="24" t="s">
        <v>22473</v>
      </c>
    </row>
    <row r="28266" spans="1:12">
      <c r="A28266" s="19" t="s">
        <v>21714</v>
      </c>
      <c r="B28266" s="36">
        <v>540096</v>
      </c>
      <c r="C28266" s="20" t="s">
        <v>21771</v>
      </c>
      <c r="D28266" s="20" t="s">
        <v>22473</v>
      </c>
      <c r="G28266" s="20">
        <v>0</v>
      </c>
      <c r="K28266" s="20">
        <v>0</v>
      </c>
      <c r="L28266" s="21" t="s">
        <v>22473</v>
      </c>
    </row>
    <row r="28267" spans="1:12">
      <c r="A28267" s="22" t="s">
        <v>21714</v>
      </c>
      <c r="B28267" s="37">
        <v>540097</v>
      </c>
      <c r="C28267" s="23" t="s">
        <v>1234</v>
      </c>
      <c r="D28267" s="23" t="s">
        <v>22473</v>
      </c>
      <c r="E28267" s="17">
        <v>27627</v>
      </c>
      <c r="F28267" s="17">
        <v>27271</v>
      </c>
      <c r="G28267" s="23">
        <v>5</v>
      </c>
      <c r="H28267" s="17">
        <v>32328</v>
      </c>
      <c r="I28267" s="17">
        <v>32328</v>
      </c>
      <c r="J28267" s="17">
        <v>43560</v>
      </c>
      <c r="K28267" s="23">
        <v>3</v>
      </c>
      <c r="L28267" s="24" t="s">
        <v>22473</v>
      </c>
    </row>
    <row r="28268" spans="1:12">
      <c r="A28268" s="19" t="s">
        <v>21714</v>
      </c>
      <c r="B28268" s="36">
        <v>540098</v>
      </c>
      <c r="C28268" s="20" t="s">
        <v>21772</v>
      </c>
      <c r="D28268" s="20" t="s">
        <v>22473</v>
      </c>
      <c r="E28268" s="17">
        <v>27571</v>
      </c>
      <c r="F28268" s="17">
        <v>28559</v>
      </c>
      <c r="G28268" s="20">
        <v>5</v>
      </c>
      <c r="H28268" s="17">
        <v>32218</v>
      </c>
      <c r="I28268" s="17">
        <v>32218</v>
      </c>
      <c r="J28268" s="17">
        <v>41079</v>
      </c>
      <c r="K28268" s="20">
        <v>3</v>
      </c>
      <c r="L28268" s="21" t="s">
        <v>22473</v>
      </c>
    </row>
    <row r="28269" spans="1:12">
      <c r="A28269" s="22" t="s">
        <v>21714</v>
      </c>
      <c r="B28269" s="37">
        <v>540099</v>
      </c>
      <c r="C28269" s="23" t="s">
        <v>21773</v>
      </c>
      <c r="D28269" s="23" t="s">
        <v>22473</v>
      </c>
      <c r="E28269" s="17">
        <v>28170</v>
      </c>
      <c r="F28269" s="17">
        <v>27964</v>
      </c>
      <c r="G28269" s="23">
        <v>5</v>
      </c>
      <c r="H28269" s="17">
        <v>31960</v>
      </c>
      <c r="I28269" s="17">
        <v>31960</v>
      </c>
      <c r="J28269" s="17">
        <v>43560</v>
      </c>
      <c r="K28269" s="23">
        <v>3</v>
      </c>
      <c r="L28269" s="24" t="s">
        <v>22473</v>
      </c>
    </row>
    <row r="28270" spans="1:12">
      <c r="A28270" s="19" t="s">
        <v>21714</v>
      </c>
      <c r="B28270" s="36">
        <v>540100</v>
      </c>
      <c r="C28270" s="20" t="s">
        <v>460</v>
      </c>
      <c r="D28270" s="20" t="s">
        <v>22473</v>
      </c>
      <c r="E28270" s="17">
        <v>27477</v>
      </c>
      <c r="F28270" s="17">
        <v>27180</v>
      </c>
      <c r="G28270" s="20">
        <v>5</v>
      </c>
      <c r="H28270" s="17">
        <v>32218</v>
      </c>
      <c r="I28270" s="17">
        <v>32218</v>
      </c>
      <c r="J28270" s="17">
        <v>41079</v>
      </c>
      <c r="K28270" s="20">
        <v>3</v>
      </c>
      <c r="L28270" s="21" t="s">
        <v>22473</v>
      </c>
    </row>
    <row r="28271" spans="1:12">
      <c r="A28271" s="22" t="s">
        <v>21714</v>
      </c>
      <c r="B28271" s="37">
        <v>540101</v>
      </c>
      <c r="C28271" s="23" t="s">
        <v>2217</v>
      </c>
      <c r="D28271" s="23" t="s">
        <v>22473</v>
      </c>
      <c r="E28271" s="17">
        <v>27477</v>
      </c>
      <c r="F28271" s="17">
        <v>27180</v>
      </c>
      <c r="G28271" s="23">
        <v>5</v>
      </c>
      <c r="H28271" s="17">
        <v>32218</v>
      </c>
      <c r="I28271" s="17">
        <v>32218</v>
      </c>
      <c r="J28271" s="17">
        <v>41079</v>
      </c>
      <c r="K28271" s="23">
        <v>3</v>
      </c>
      <c r="L28271" s="24" t="s">
        <v>22473</v>
      </c>
    </row>
    <row r="28272" spans="1:12">
      <c r="A28272" s="19" t="s">
        <v>21714</v>
      </c>
      <c r="B28272" s="36">
        <v>540102</v>
      </c>
      <c r="C28272" s="20" t="s">
        <v>21774</v>
      </c>
      <c r="D28272" s="20" t="s">
        <v>22473</v>
      </c>
      <c r="E28272" s="17">
        <v>27491</v>
      </c>
      <c r="F28272" s="17">
        <v>27180</v>
      </c>
      <c r="G28272" s="20">
        <v>5</v>
      </c>
      <c r="H28272" s="17">
        <v>32206</v>
      </c>
      <c r="I28272" s="17">
        <v>32206</v>
      </c>
      <c r="J28272" s="17">
        <v>41079</v>
      </c>
      <c r="K28272" s="20">
        <v>3</v>
      </c>
      <c r="L28272" s="21" t="s">
        <v>22473</v>
      </c>
    </row>
    <row r="28273" spans="1:12">
      <c r="A28273" s="22" t="s">
        <v>21714</v>
      </c>
      <c r="B28273" s="37">
        <v>540103</v>
      </c>
      <c r="C28273" s="23" t="s">
        <v>21775</v>
      </c>
      <c r="D28273" s="23" t="s">
        <v>22473</v>
      </c>
      <c r="E28273" s="17">
        <v>27485</v>
      </c>
      <c r="F28273" s="17">
        <v>27180</v>
      </c>
      <c r="G28273" s="23">
        <v>5</v>
      </c>
      <c r="H28273" s="17">
        <v>31735</v>
      </c>
      <c r="I28273" s="17">
        <v>31735</v>
      </c>
      <c r="J28273" s="17">
        <v>41079</v>
      </c>
      <c r="K28273" s="23">
        <v>3</v>
      </c>
      <c r="L28273" s="24" t="s">
        <v>22473</v>
      </c>
    </row>
    <row r="28274" spans="1:12">
      <c r="A28274" s="19" t="s">
        <v>21714</v>
      </c>
      <c r="B28274" s="36">
        <v>540104</v>
      </c>
      <c r="C28274" s="20" t="s">
        <v>21776</v>
      </c>
      <c r="D28274" s="20" t="s">
        <v>22473</v>
      </c>
      <c r="E28274" s="17">
        <v>27505</v>
      </c>
      <c r="F28274" s="17">
        <v>27180</v>
      </c>
      <c r="G28274" s="20">
        <v>5</v>
      </c>
      <c r="H28274" s="17">
        <v>32218</v>
      </c>
      <c r="I28274" s="17">
        <v>32218</v>
      </c>
      <c r="J28274" s="17">
        <v>41079</v>
      </c>
      <c r="K28274" s="20">
        <v>3</v>
      </c>
      <c r="L28274" s="21" t="s">
        <v>22473</v>
      </c>
    </row>
    <row r="28275" spans="1:12">
      <c r="A28275" s="22" t="s">
        <v>21714</v>
      </c>
      <c r="B28275" s="37">
        <v>540105</v>
      </c>
      <c r="C28275" s="23" t="s">
        <v>21777</v>
      </c>
      <c r="D28275" s="23" t="s">
        <v>22473</v>
      </c>
      <c r="E28275" s="17">
        <v>27502</v>
      </c>
      <c r="F28275" s="17">
        <v>27180</v>
      </c>
      <c r="G28275" s="23">
        <v>5</v>
      </c>
      <c r="H28275" s="17">
        <v>32218</v>
      </c>
      <c r="I28275" s="17">
        <v>32218</v>
      </c>
      <c r="J28275" s="17">
        <v>41079</v>
      </c>
      <c r="K28275" s="23">
        <v>3</v>
      </c>
      <c r="L28275" s="24" t="s">
        <v>22473</v>
      </c>
    </row>
    <row r="28276" spans="1:12">
      <c r="A28276" s="19" t="s">
        <v>21714</v>
      </c>
      <c r="B28276" s="36">
        <v>540106</v>
      </c>
      <c r="C28276" s="20" t="s">
        <v>5116</v>
      </c>
      <c r="D28276" s="20" t="s">
        <v>22473</v>
      </c>
      <c r="E28276" s="17">
        <v>27527</v>
      </c>
      <c r="F28276" s="17">
        <v>27243</v>
      </c>
      <c r="G28276" s="20">
        <v>5</v>
      </c>
      <c r="H28276" s="17">
        <v>32218</v>
      </c>
      <c r="I28276" s="17">
        <v>32218</v>
      </c>
      <c r="J28276" s="17">
        <v>41079</v>
      </c>
      <c r="K28276" s="20">
        <v>3</v>
      </c>
      <c r="L28276" s="21" t="s">
        <v>22473</v>
      </c>
    </row>
    <row r="28277" spans="1:12">
      <c r="A28277" s="22" t="s">
        <v>21714</v>
      </c>
      <c r="B28277" s="37">
        <v>540107</v>
      </c>
      <c r="C28277" s="23" t="s">
        <v>301</v>
      </c>
      <c r="D28277" s="23" t="s">
        <v>22473</v>
      </c>
      <c r="E28277" s="17">
        <v>27750</v>
      </c>
      <c r="F28277" s="17">
        <v>27383</v>
      </c>
      <c r="G28277" s="23">
        <v>5</v>
      </c>
      <c r="H28277" s="17">
        <v>30789</v>
      </c>
      <c r="I28277" s="17">
        <v>27383</v>
      </c>
      <c r="J28277" s="17">
        <v>40081</v>
      </c>
      <c r="K28277" s="23">
        <v>3</v>
      </c>
      <c r="L28277" s="24" t="s">
        <v>22473</v>
      </c>
    </row>
    <row r="28278" spans="1:12">
      <c r="A28278" s="19" t="s">
        <v>21714</v>
      </c>
      <c r="B28278" s="36">
        <v>540108</v>
      </c>
      <c r="C28278" s="20" t="s">
        <v>21778</v>
      </c>
      <c r="D28278" s="20" t="s">
        <v>22473</v>
      </c>
      <c r="E28278" s="17">
        <v>27183</v>
      </c>
      <c r="F28278" s="17">
        <v>27124</v>
      </c>
      <c r="G28278" s="20">
        <v>5</v>
      </c>
      <c r="H28278" s="17">
        <v>29342</v>
      </c>
      <c r="I28278" s="17">
        <v>29342</v>
      </c>
      <c r="J28278" s="17">
        <v>40081</v>
      </c>
      <c r="K28278" s="20">
        <v>3</v>
      </c>
      <c r="L28278" s="21" t="s">
        <v>22473</v>
      </c>
    </row>
    <row r="28279" spans="1:12">
      <c r="A28279" s="22" t="s">
        <v>21714</v>
      </c>
      <c r="B28279" s="37">
        <v>540109</v>
      </c>
      <c r="C28279" s="23" t="s">
        <v>21779</v>
      </c>
      <c r="D28279" s="23" t="s">
        <v>22473</v>
      </c>
      <c r="E28279" s="17">
        <v>27486</v>
      </c>
      <c r="F28279" s="17">
        <v>27208</v>
      </c>
      <c r="G28279" s="23">
        <v>5</v>
      </c>
      <c r="H28279" s="17">
        <v>29312</v>
      </c>
      <c r="I28279" s="17">
        <v>27208</v>
      </c>
      <c r="J28279" s="17">
        <v>40081</v>
      </c>
      <c r="K28279" s="23">
        <v>3</v>
      </c>
      <c r="L28279" s="24" t="s">
        <v>22473</v>
      </c>
    </row>
    <row r="28280" spans="1:12">
      <c r="A28280" s="19" t="s">
        <v>21714</v>
      </c>
      <c r="B28280" s="36">
        <v>540110</v>
      </c>
      <c r="C28280" s="20" t="s">
        <v>21780</v>
      </c>
      <c r="D28280" s="20" t="s">
        <v>22473</v>
      </c>
      <c r="E28280" s="17">
        <v>27495</v>
      </c>
      <c r="F28280" s="17">
        <v>27117</v>
      </c>
      <c r="G28280" s="20">
        <v>5</v>
      </c>
      <c r="H28280" s="17">
        <v>29326</v>
      </c>
      <c r="I28280" s="17">
        <v>40081</v>
      </c>
      <c r="J28280" s="17">
        <v>40081</v>
      </c>
      <c r="K28280" s="20">
        <v>2</v>
      </c>
      <c r="L28280" s="21" t="s">
        <v>22473</v>
      </c>
    </row>
    <row r="28281" spans="1:12">
      <c r="A28281" s="22" t="s">
        <v>21714</v>
      </c>
      <c r="B28281" s="37">
        <v>540111</v>
      </c>
      <c r="C28281" s="23" t="s">
        <v>21781</v>
      </c>
      <c r="D28281" s="23" t="s">
        <v>22473</v>
      </c>
      <c r="E28281" s="17">
        <v>27541</v>
      </c>
      <c r="F28281" s="17">
        <v>27110</v>
      </c>
      <c r="G28281" s="23">
        <v>5</v>
      </c>
      <c r="H28281" s="17">
        <v>29356</v>
      </c>
      <c r="I28281" s="17">
        <v>27110</v>
      </c>
      <c r="J28281" s="17">
        <v>40081</v>
      </c>
      <c r="K28281" s="23">
        <v>3</v>
      </c>
      <c r="L28281" s="24" t="s">
        <v>22473</v>
      </c>
    </row>
    <row r="28282" spans="1:12">
      <c r="A28282" s="19" t="s">
        <v>21714</v>
      </c>
      <c r="B28282" s="36">
        <v>540112</v>
      </c>
      <c r="C28282" s="20" t="s">
        <v>4172</v>
      </c>
      <c r="D28282" s="20" t="s">
        <v>22473</v>
      </c>
      <c r="E28282" s="17">
        <v>27509</v>
      </c>
      <c r="F28282" s="17">
        <v>27509</v>
      </c>
      <c r="G28282" s="20">
        <v>5</v>
      </c>
      <c r="H28282" s="17">
        <v>29222</v>
      </c>
      <c r="I28282" s="17">
        <v>29222</v>
      </c>
      <c r="J28282" s="17">
        <v>41611</v>
      </c>
      <c r="K28282" s="20">
        <v>3</v>
      </c>
      <c r="L28282" s="21" t="s">
        <v>22473</v>
      </c>
    </row>
    <row r="28283" spans="1:12">
      <c r="A28283" s="22" t="s">
        <v>21714</v>
      </c>
      <c r="B28283" s="37">
        <v>540113</v>
      </c>
      <c r="C28283" s="23" t="s">
        <v>13630</v>
      </c>
      <c r="D28283" s="23" t="s">
        <v>22473</v>
      </c>
      <c r="E28283" s="17">
        <v>27591</v>
      </c>
      <c r="F28283" s="17">
        <v>27278</v>
      </c>
      <c r="G28283" s="23">
        <v>5</v>
      </c>
      <c r="H28283" s="17">
        <v>28717</v>
      </c>
      <c r="I28283" s="17">
        <v>28717</v>
      </c>
      <c r="J28283" s="17">
        <v>41611</v>
      </c>
      <c r="K28283" s="23">
        <v>3</v>
      </c>
      <c r="L28283" s="24" t="s">
        <v>22473</v>
      </c>
    </row>
    <row r="28284" spans="1:12">
      <c r="A28284" s="19" t="s">
        <v>21714</v>
      </c>
      <c r="B28284" s="36">
        <v>540114</v>
      </c>
      <c r="C28284" s="20" t="s">
        <v>21782</v>
      </c>
      <c r="D28284" s="20" t="s">
        <v>22473</v>
      </c>
      <c r="E28284" s="17">
        <v>27593</v>
      </c>
      <c r="F28284" s="17">
        <v>27404</v>
      </c>
      <c r="G28284" s="20">
        <v>5</v>
      </c>
      <c r="H28284" s="17">
        <v>31673</v>
      </c>
      <c r="I28284" s="17">
        <v>31673</v>
      </c>
      <c r="J28284" s="17">
        <v>38519</v>
      </c>
      <c r="K28284" s="20">
        <v>3</v>
      </c>
      <c r="L28284" s="21" t="s">
        <v>22473</v>
      </c>
    </row>
    <row r="28285" spans="1:12">
      <c r="A28285" s="22" t="s">
        <v>21714</v>
      </c>
      <c r="B28285" s="37">
        <v>540115</v>
      </c>
      <c r="C28285" s="23" t="s">
        <v>21783</v>
      </c>
      <c r="D28285" s="23" t="s">
        <v>22473</v>
      </c>
      <c r="E28285" s="17">
        <v>27591</v>
      </c>
      <c r="F28285" s="17">
        <v>27180</v>
      </c>
      <c r="G28285" s="23">
        <v>5</v>
      </c>
      <c r="H28285" s="17">
        <v>31079</v>
      </c>
      <c r="I28285" s="17">
        <v>31079</v>
      </c>
      <c r="J28285" s="17">
        <v>38519</v>
      </c>
      <c r="K28285" s="23">
        <v>3</v>
      </c>
      <c r="L28285" s="24" t="s">
        <v>22473</v>
      </c>
    </row>
    <row r="28286" spans="1:12">
      <c r="A28286" s="19" t="s">
        <v>21714</v>
      </c>
      <c r="B28286" s="36">
        <v>540116</v>
      </c>
      <c r="C28286" s="20" t="s">
        <v>21784</v>
      </c>
      <c r="D28286" s="20" t="s">
        <v>22473</v>
      </c>
      <c r="E28286" s="17">
        <v>27628</v>
      </c>
      <c r="F28286" s="17">
        <v>27278</v>
      </c>
      <c r="G28286" s="20">
        <v>5</v>
      </c>
      <c r="H28286" s="17">
        <v>30953</v>
      </c>
      <c r="I28286" s="17">
        <v>30953</v>
      </c>
      <c r="J28286" s="17">
        <v>38519</v>
      </c>
      <c r="K28286" s="20">
        <v>3</v>
      </c>
      <c r="L28286" s="21" t="s">
        <v>22473</v>
      </c>
    </row>
    <row r="28287" spans="1:12">
      <c r="A28287" s="22" t="s">
        <v>21714</v>
      </c>
      <c r="B28287" s="37">
        <v>540117</v>
      </c>
      <c r="C28287" s="23" t="s">
        <v>5153</v>
      </c>
      <c r="D28287" s="23" t="s">
        <v>22473</v>
      </c>
      <c r="E28287" s="17">
        <v>27534</v>
      </c>
      <c r="F28287" s="17">
        <v>27229</v>
      </c>
      <c r="G28287" s="23">
        <v>5</v>
      </c>
      <c r="H28287" s="17">
        <v>31079</v>
      </c>
      <c r="I28287" s="17">
        <v>31079</v>
      </c>
      <c r="J28287" s="17">
        <v>38519</v>
      </c>
      <c r="K28287" s="23">
        <v>3</v>
      </c>
      <c r="L28287" s="24" t="s">
        <v>22473</v>
      </c>
    </row>
    <row r="28288" spans="1:12">
      <c r="A28288" s="19" t="s">
        <v>21714</v>
      </c>
      <c r="B28288" s="36">
        <v>540118</v>
      </c>
      <c r="C28288" s="20" t="s">
        <v>21785</v>
      </c>
      <c r="D28288" s="20" t="s">
        <v>22473</v>
      </c>
      <c r="E28288" s="17">
        <v>27435</v>
      </c>
      <c r="F28288" s="17">
        <v>27173</v>
      </c>
      <c r="G28288" s="20">
        <v>5</v>
      </c>
      <c r="H28288" s="17">
        <v>30953</v>
      </c>
      <c r="I28288" s="17">
        <v>30953</v>
      </c>
      <c r="J28288" s="17">
        <v>38519</v>
      </c>
      <c r="K28288" s="20">
        <v>3</v>
      </c>
      <c r="L28288" s="21" t="s">
        <v>22473</v>
      </c>
    </row>
    <row r="28289" spans="1:12">
      <c r="A28289" s="22" t="s">
        <v>21714</v>
      </c>
      <c r="B28289" s="37">
        <v>540119</v>
      </c>
      <c r="C28289" s="23" t="s">
        <v>19449</v>
      </c>
      <c r="D28289" s="23" t="s">
        <v>22473</v>
      </c>
      <c r="E28289" s="17">
        <v>27535</v>
      </c>
      <c r="F28289" s="17">
        <v>27166</v>
      </c>
      <c r="G28289" s="23">
        <v>5</v>
      </c>
      <c r="H28289" s="17">
        <v>31079</v>
      </c>
      <c r="I28289" s="17">
        <v>31079</v>
      </c>
      <c r="J28289" s="17">
        <v>38519</v>
      </c>
      <c r="K28289" s="23">
        <v>3</v>
      </c>
      <c r="L28289" s="24" t="s">
        <v>22473</v>
      </c>
    </row>
    <row r="28290" spans="1:12">
      <c r="A28290" s="19" t="s">
        <v>21714</v>
      </c>
      <c r="B28290" s="36">
        <v>540120</v>
      </c>
      <c r="C28290" s="20" t="s">
        <v>19582</v>
      </c>
      <c r="D28290" s="20" t="s">
        <v>22473</v>
      </c>
      <c r="E28290" s="17">
        <v>27513</v>
      </c>
      <c r="F28290" s="17">
        <v>27166</v>
      </c>
      <c r="G28290" s="20">
        <v>5</v>
      </c>
      <c r="H28290" s="17">
        <v>31079</v>
      </c>
      <c r="I28290" s="17">
        <v>31079</v>
      </c>
      <c r="J28290" s="17">
        <v>38519</v>
      </c>
      <c r="K28290" s="20">
        <v>3</v>
      </c>
      <c r="L28290" s="21" t="s">
        <v>22473</v>
      </c>
    </row>
    <row r="28291" spans="1:12">
      <c r="A28291" s="22" t="s">
        <v>21714</v>
      </c>
      <c r="B28291" s="37">
        <v>540121</v>
      </c>
      <c r="C28291" s="23" t="s">
        <v>21786</v>
      </c>
      <c r="D28291" s="23" t="s">
        <v>22473</v>
      </c>
      <c r="E28291" s="17">
        <v>27534</v>
      </c>
      <c r="F28291" s="17">
        <v>27173</v>
      </c>
      <c r="G28291" s="23">
        <v>5</v>
      </c>
      <c r="H28291" s="17">
        <v>31140</v>
      </c>
      <c r="I28291" s="17">
        <v>31140</v>
      </c>
      <c r="J28291" s="17">
        <v>38519</v>
      </c>
      <c r="K28291" s="23">
        <v>3</v>
      </c>
      <c r="L28291" s="24" t="s">
        <v>22473</v>
      </c>
    </row>
    <row r="28292" spans="1:12">
      <c r="A28292" s="19" t="s">
        <v>21714</v>
      </c>
      <c r="B28292" s="36">
        <v>540122</v>
      </c>
      <c r="C28292" s="20" t="s">
        <v>21787</v>
      </c>
      <c r="D28292" s="20" t="s">
        <v>22473</v>
      </c>
      <c r="E28292" s="17">
        <v>27599</v>
      </c>
      <c r="F28292" s="17">
        <v>27180</v>
      </c>
      <c r="G28292" s="20">
        <v>5</v>
      </c>
      <c r="H28292" s="17">
        <v>30953</v>
      </c>
      <c r="I28292" s="17">
        <v>30953</v>
      </c>
      <c r="J28292" s="17">
        <v>38519</v>
      </c>
      <c r="K28292" s="20">
        <v>3</v>
      </c>
      <c r="L28292" s="21" t="s">
        <v>22473</v>
      </c>
    </row>
    <row r="28293" spans="1:12">
      <c r="A28293" s="22" t="s">
        <v>21714</v>
      </c>
      <c r="B28293" s="37">
        <v>540123</v>
      </c>
      <c r="C28293" s="23" t="s">
        <v>21788</v>
      </c>
      <c r="D28293" s="23" t="s">
        <v>22473</v>
      </c>
      <c r="E28293" s="17">
        <v>27312</v>
      </c>
      <c r="F28293" s="17">
        <v>27180</v>
      </c>
      <c r="G28293" s="23">
        <v>5</v>
      </c>
      <c r="H28293" s="17">
        <v>30560</v>
      </c>
      <c r="I28293" s="17">
        <v>30560</v>
      </c>
      <c r="J28293" s="17">
        <v>38519</v>
      </c>
      <c r="K28293" s="23">
        <v>3</v>
      </c>
      <c r="L28293" s="24" t="s">
        <v>22473</v>
      </c>
    </row>
    <row r="28294" spans="1:12">
      <c r="A28294" s="19" t="s">
        <v>21714</v>
      </c>
      <c r="B28294" s="36">
        <v>540124</v>
      </c>
      <c r="C28294" s="20" t="s">
        <v>4479</v>
      </c>
      <c r="D28294" s="20" t="s">
        <v>22473</v>
      </c>
      <c r="E28294" s="17">
        <v>27751</v>
      </c>
      <c r="F28294" s="17">
        <v>27376</v>
      </c>
      <c r="G28294" s="20">
        <v>5</v>
      </c>
      <c r="H28294" s="17">
        <v>31079</v>
      </c>
      <c r="I28294" s="17">
        <v>31079</v>
      </c>
      <c r="J28294" s="17">
        <v>38413</v>
      </c>
      <c r="K28294" s="20">
        <v>3</v>
      </c>
      <c r="L28294" s="21" t="s">
        <v>22473</v>
      </c>
    </row>
    <row r="28295" spans="1:12">
      <c r="A28295" s="22" t="s">
        <v>21714</v>
      </c>
      <c r="B28295" s="37">
        <v>540125</v>
      </c>
      <c r="C28295" s="23" t="s">
        <v>21789</v>
      </c>
      <c r="D28295" s="23" t="s">
        <v>22473</v>
      </c>
      <c r="E28295" s="17">
        <v>27551</v>
      </c>
      <c r="F28295" s="17">
        <v>27173</v>
      </c>
      <c r="G28295" s="23">
        <v>5</v>
      </c>
      <c r="H28295" s="17">
        <v>30651</v>
      </c>
      <c r="I28295" s="17">
        <v>30651</v>
      </c>
      <c r="J28295" s="17">
        <v>38413</v>
      </c>
      <c r="K28295" s="23">
        <v>3</v>
      </c>
      <c r="L28295" s="24" t="s">
        <v>22473</v>
      </c>
    </row>
    <row r="28296" spans="1:12">
      <c r="A28296" s="19" t="s">
        <v>21714</v>
      </c>
      <c r="B28296" s="36">
        <v>540126</v>
      </c>
      <c r="C28296" s="20" t="s">
        <v>21790</v>
      </c>
      <c r="D28296" s="20" t="s">
        <v>22473</v>
      </c>
      <c r="E28296" s="17">
        <v>27376</v>
      </c>
      <c r="F28296" s="17">
        <v>27971</v>
      </c>
      <c r="G28296" s="20">
        <v>5</v>
      </c>
      <c r="H28296" s="17">
        <v>30665</v>
      </c>
      <c r="I28296" s="17">
        <v>30665</v>
      </c>
      <c r="J28296" s="17">
        <v>38413</v>
      </c>
      <c r="K28296" s="20">
        <v>3</v>
      </c>
      <c r="L28296" s="21" t="s">
        <v>22473</v>
      </c>
    </row>
    <row r="28297" spans="1:12">
      <c r="A28297" s="22" t="s">
        <v>21714</v>
      </c>
      <c r="B28297" s="37">
        <v>540127</v>
      </c>
      <c r="C28297" s="23" t="s">
        <v>21791</v>
      </c>
      <c r="D28297" s="23" t="s">
        <v>22473</v>
      </c>
      <c r="E28297" s="17">
        <v>27576</v>
      </c>
      <c r="F28297" s="17">
        <v>27327</v>
      </c>
      <c r="G28297" s="23">
        <v>5</v>
      </c>
      <c r="H28297" s="17">
        <v>30665</v>
      </c>
      <c r="I28297" s="17">
        <v>30665</v>
      </c>
      <c r="J28297" s="17">
        <v>38413</v>
      </c>
      <c r="K28297" s="23">
        <v>3</v>
      </c>
      <c r="L28297" s="24" t="s">
        <v>22473</v>
      </c>
    </row>
    <row r="28298" spans="1:12">
      <c r="A28298" s="19" t="s">
        <v>21714</v>
      </c>
      <c r="B28298" s="36">
        <v>540128</v>
      </c>
      <c r="C28298" s="20" t="s">
        <v>3763</v>
      </c>
      <c r="D28298" s="20" t="s">
        <v>22473</v>
      </c>
      <c r="E28298" s="17">
        <v>27459</v>
      </c>
      <c r="F28298" s="17">
        <v>27229</v>
      </c>
      <c r="G28298" s="20">
        <v>5</v>
      </c>
      <c r="H28298" s="17">
        <v>30713</v>
      </c>
      <c r="I28298" s="17">
        <v>30713</v>
      </c>
      <c r="J28298" s="17">
        <v>38413</v>
      </c>
      <c r="K28298" s="20">
        <v>3</v>
      </c>
      <c r="L28298" s="21" t="s">
        <v>22473</v>
      </c>
    </row>
    <row r="28299" spans="1:12">
      <c r="A28299" s="22" t="s">
        <v>21714</v>
      </c>
      <c r="B28299" s="37">
        <v>540129</v>
      </c>
      <c r="C28299" s="23" t="s">
        <v>2153</v>
      </c>
      <c r="D28299" s="23" t="s">
        <v>22473</v>
      </c>
      <c r="E28299" s="17">
        <v>27758</v>
      </c>
      <c r="F28299" s="17">
        <v>27425</v>
      </c>
      <c r="G28299" s="23">
        <v>5</v>
      </c>
      <c r="H28299" s="17">
        <v>33508</v>
      </c>
      <c r="I28299" s="17">
        <v>33508</v>
      </c>
      <c r="J28299" s="17">
        <v>41352</v>
      </c>
      <c r="K28299" s="23">
        <v>3</v>
      </c>
      <c r="L28299" s="24" t="s">
        <v>22473</v>
      </c>
    </row>
    <row r="28300" spans="1:12">
      <c r="A28300" s="19" t="s">
        <v>21714</v>
      </c>
      <c r="B28300" s="36">
        <v>540130</v>
      </c>
      <c r="C28300" s="20" t="s">
        <v>21792</v>
      </c>
      <c r="D28300" s="20" t="s">
        <v>22473</v>
      </c>
      <c r="E28300" s="17">
        <v>27527</v>
      </c>
      <c r="F28300" s="17">
        <v>27208</v>
      </c>
      <c r="G28300" s="20">
        <v>5</v>
      </c>
      <c r="H28300" s="17">
        <v>33508</v>
      </c>
      <c r="I28300" s="17">
        <v>33508</v>
      </c>
      <c r="J28300" s="17">
        <v>41352</v>
      </c>
      <c r="K28300" s="20">
        <v>3</v>
      </c>
      <c r="L28300" s="21" t="s">
        <v>22473</v>
      </c>
    </row>
    <row r="28301" spans="1:12">
      <c r="A28301" s="22" t="s">
        <v>21714</v>
      </c>
      <c r="B28301" s="37">
        <v>540131</v>
      </c>
      <c r="C28301" s="23" t="s">
        <v>46</v>
      </c>
      <c r="D28301" s="23" t="s">
        <v>22473</v>
      </c>
      <c r="E28301" s="17">
        <v>27491</v>
      </c>
      <c r="F28301" s="17">
        <v>27264</v>
      </c>
      <c r="G28301" s="23">
        <v>5</v>
      </c>
      <c r="H28301" s="17">
        <v>33508</v>
      </c>
      <c r="I28301" s="17">
        <v>33508</v>
      </c>
      <c r="J28301" s="17">
        <v>41352</v>
      </c>
      <c r="K28301" s="23">
        <v>3</v>
      </c>
      <c r="L28301" s="24" t="s">
        <v>22473</v>
      </c>
    </row>
    <row r="28302" spans="1:12">
      <c r="A28302" s="19" t="s">
        <v>21714</v>
      </c>
      <c r="B28302" s="36">
        <v>540132</v>
      </c>
      <c r="C28302" s="20" t="s">
        <v>12918</v>
      </c>
      <c r="D28302" s="20" t="s">
        <v>22473</v>
      </c>
      <c r="F28302" s="17">
        <v>27425</v>
      </c>
      <c r="G28302" s="20">
        <v>4</v>
      </c>
      <c r="H28302" s="17">
        <v>38755</v>
      </c>
      <c r="I28302" s="17">
        <v>38755</v>
      </c>
      <c r="J28302" s="17">
        <v>40941</v>
      </c>
      <c r="K28302" s="20">
        <v>6</v>
      </c>
      <c r="L28302" s="21" t="s">
        <v>22473</v>
      </c>
    </row>
    <row r="28303" spans="1:12">
      <c r="A28303" s="22" t="s">
        <v>21714</v>
      </c>
      <c r="B28303" s="37">
        <v>540133</v>
      </c>
      <c r="C28303" s="23" t="s">
        <v>21793</v>
      </c>
      <c r="D28303" s="23" t="s">
        <v>22473</v>
      </c>
      <c r="E28303" s="17">
        <v>27554</v>
      </c>
      <c r="F28303" s="17">
        <v>27383</v>
      </c>
      <c r="G28303" s="23">
        <v>5</v>
      </c>
      <c r="H28303" s="17">
        <v>29557</v>
      </c>
      <c r="I28303" s="17">
        <v>29557</v>
      </c>
      <c r="J28303" s="17">
        <v>42599</v>
      </c>
      <c r="K28303" s="23">
        <v>3</v>
      </c>
      <c r="L28303" s="24" t="s">
        <v>22473</v>
      </c>
    </row>
    <row r="28304" spans="1:12">
      <c r="A28304" s="19" t="s">
        <v>21714</v>
      </c>
      <c r="B28304" s="36">
        <v>540134</v>
      </c>
      <c r="C28304" s="20" t="s">
        <v>21794</v>
      </c>
      <c r="D28304" s="20" t="s">
        <v>22473</v>
      </c>
      <c r="E28304" s="17">
        <v>26585</v>
      </c>
      <c r="F28304" s="17">
        <v>26725</v>
      </c>
      <c r="G28304" s="20">
        <v>5</v>
      </c>
      <c r="H28304" s="17">
        <v>28199</v>
      </c>
      <c r="I28304" s="17">
        <v>28199</v>
      </c>
      <c r="J28304" s="17">
        <v>41184</v>
      </c>
      <c r="K28304" s="20">
        <v>3</v>
      </c>
      <c r="L28304" s="21" t="s">
        <v>22473</v>
      </c>
    </row>
    <row r="28305" spans="1:12">
      <c r="A28305" s="22" t="s">
        <v>21714</v>
      </c>
      <c r="B28305" s="37">
        <v>540135</v>
      </c>
      <c r="C28305" s="23" t="s">
        <v>732</v>
      </c>
      <c r="D28305" s="23" t="s">
        <v>22473</v>
      </c>
      <c r="E28305" s="17">
        <v>26487</v>
      </c>
      <c r="F28305" s="17">
        <v>27180</v>
      </c>
      <c r="G28305" s="23">
        <v>5</v>
      </c>
      <c r="H28305" s="17">
        <v>28247</v>
      </c>
      <c r="I28305" s="17">
        <v>28247</v>
      </c>
      <c r="J28305" s="17">
        <v>41184</v>
      </c>
      <c r="K28305" s="23">
        <v>3</v>
      </c>
      <c r="L28305" s="24" t="s">
        <v>22473</v>
      </c>
    </row>
    <row r="28306" spans="1:12">
      <c r="A28306" s="19" t="s">
        <v>21714</v>
      </c>
      <c r="B28306" s="36">
        <v>540136</v>
      </c>
      <c r="C28306" s="20" t="s">
        <v>21795</v>
      </c>
      <c r="D28306" s="20" t="s">
        <v>22473</v>
      </c>
      <c r="E28306" s="17">
        <v>26634</v>
      </c>
      <c r="F28306" s="17">
        <v>27033</v>
      </c>
      <c r="G28306" s="20">
        <v>5</v>
      </c>
      <c r="H28306" s="17">
        <v>28550</v>
      </c>
      <c r="I28306" s="17">
        <v>28550</v>
      </c>
      <c r="J28306" s="17">
        <v>42599</v>
      </c>
      <c r="K28306" s="20">
        <v>3</v>
      </c>
      <c r="L28306" s="21" t="s">
        <v>22473</v>
      </c>
    </row>
    <row r="28307" spans="1:12">
      <c r="A28307" s="22" t="s">
        <v>21714</v>
      </c>
      <c r="B28307" s="37">
        <v>540137</v>
      </c>
      <c r="C28307" s="23" t="s">
        <v>21796</v>
      </c>
      <c r="D28307" s="23" t="s">
        <v>22473</v>
      </c>
      <c r="E28307" s="17">
        <v>40855</v>
      </c>
      <c r="G28307" s="23">
        <v>1</v>
      </c>
      <c r="H28307" s="17">
        <v>41065</v>
      </c>
      <c r="I28307" s="17">
        <v>41065</v>
      </c>
      <c r="J28307" s="17">
        <v>41065</v>
      </c>
      <c r="K28307" s="23">
        <v>10</v>
      </c>
      <c r="L28307" s="24" t="s">
        <v>22473</v>
      </c>
    </row>
    <row r="28308" spans="1:12">
      <c r="A28308" s="19" t="s">
        <v>21714</v>
      </c>
      <c r="B28308" s="36">
        <v>540138</v>
      </c>
      <c r="C28308" s="20" t="s">
        <v>6245</v>
      </c>
      <c r="D28308" s="20" t="s">
        <v>22473</v>
      </c>
      <c r="E28308" s="17">
        <v>27486</v>
      </c>
      <c r="F28308" s="17">
        <v>27180</v>
      </c>
      <c r="G28308" s="20">
        <v>5</v>
      </c>
      <c r="H28308" s="17">
        <v>29602</v>
      </c>
      <c r="I28308" s="17">
        <v>29602</v>
      </c>
      <c r="J28308" s="17">
        <v>42599</v>
      </c>
      <c r="K28308" s="20">
        <v>3</v>
      </c>
      <c r="L28308" s="21" t="s">
        <v>22473</v>
      </c>
    </row>
    <row r="28309" spans="1:12">
      <c r="A28309" s="22" t="s">
        <v>21714</v>
      </c>
      <c r="B28309" s="37">
        <v>540139</v>
      </c>
      <c r="C28309" s="23" t="s">
        <v>21797</v>
      </c>
      <c r="D28309" s="23" t="s">
        <v>22473</v>
      </c>
      <c r="E28309" s="17">
        <v>27698</v>
      </c>
      <c r="F28309" s="17">
        <v>27593</v>
      </c>
      <c r="G28309" s="23">
        <v>5</v>
      </c>
      <c r="H28309" s="17">
        <v>30803</v>
      </c>
      <c r="I28309" s="17">
        <v>40198</v>
      </c>
      <c r="J28309" s="17">
        <v>43560</v>
      </c>
      <c r="K28309" s="23">
        <v>3</v>
      </c>
      <c r="L28309" s="24" t="s">
        <v>22473</v>
      </c>
    </row>
    <row r="28310" spans="1:12">
      <c r="A28310" s="19" t="s">
        <v>21714</v>
      </c>
      <c r="B28310" s="36">
        <v>540140</v>
      </c>
      <c r="C28310" s="20" t="s">
        <v>21798</v>
      </c>
      <c r="D28310" s="20" t="s">
        <v>22473</v>
      </c>
      <c r="E28310" s="17">
        <v>27695</v>
      </c>
      <c r="F28310" s="17">
        <v>27327</v>
      </c>
      <c r="G28310" s="20">
        <v>4</v>
      </c>
      <c r="H28310" s="17">
        <v>28850</v>
      </c>
      <c r="I28310" s="17">
        <v>40198</v>
      </c>
      <c r="J28310" s="17">
        <v>40198</v>
      </c>
      <c r="K28310" s="20">
        <v>2</v>
      </c>
      <c r="L28310" s="21" t="s">
        <v>22473</v>
      </c>
    </row>
    <row r="28311" spans="1:12">
      <c r="A28311" s="22" t="s">
        <v>21714</v>
      </c>
      <c r="B28311" s="37">
        <v>540141</v>
      </c>
      <c r="C28311" s="23" t="s">
        <v>21799</v>
      </c>
      <c r="D28311" s="23" t="s">
        <v>22473</v>
      </c>
      <c r="E28311" s="17">
        <v>27417</v>
      </c>
      <c r="F28311" s="17">
        <v>27243</v>
      </c>
      <c r="G28311" s="23">
        <v>5</v>
      </c>
      <c r="H28311" s="17">
        <v>29068</v>
      </c>
      <c r="I28311" s="17">
        <v>29068</v>
      </c>
      <c r="J28311" s="17">
        <v>43560</v>
      </c>
      <c r="K28311" s="23">
        <v>3</v>
      </c>
      <c r="L28311" s="24" t="s">
        <v>22473</v>
      </c>
    </row>
    <row r="28312" spans="1:12">
      <c r="A28312" s="19" t="s">
        <v>21714</v>
      </c>
      <c r="B28312" s="36">
        <v>540142</v>
      </c>
      <c r="C28312" s="20" t="s">
        <v>16432</v>
      </c>
      <c r="D28312" s="20" t="s">
        <v>22473</v>
      </c>
      <c r="E28312" s="17">
        <v>27453</v>
      </c>
      <c r="F28312" s="17">
        <v>27187</v>
      </c>
      <c r="G28312" s="20">
        <v>5</v>
      </c>
      <c r="H28312" s="17">
        <v>29126</v>
      </c>
      <c r="I28312" s="17">
        <v>29126</v>
      </c>
      <c r="J28312" s="17">
        <v>29126</v>
      </c>
      <c r="K28312" s="20">
        <v>6</v>
      </c>
      <c r="L28312" s="21" t="s">
        <v>22473</v>
      </c>
    </row>
    <row r="28313" spans="1:12">
      <c r="A28313" s="22" t="s">
        <v>21714</v>
      </c>
      <c r="B28313" s="37">
        <v>540143</v>
      </c>
      <c r="C28313" s="23" t="s">
        <v>21800</v>
      </c>
      <c r="D28313" s="23" t="s">
        <v>22473</v>
      </c>
      <c r="E28313" s="17">
        <v>27360</v>
      </c>
      <c r="F28313" s="17">
        <v>27208</v>
      </c>
      <c r="G28313" s="23">
        <v>3</v>
      </c>
      <c r="H28313" s="17">
        <v>29068</v>
      </c>
      <c r="I28313" s="17">
        <v>29068</v>
      </c>
      <c r="J28313" s="17">
        <v>45674</v>
      </c>
      <c r="K28313" s="23">
        <v>3</v>
      </c>
      <c r="L28313" s="24" t="s">
        <v>22473</v>
      </c>
    </row>
    <row r="28314" spans="1:12">
      <c r="A28314" s="19" t="s">
        <v>21714</v>
      </c>
      <c r="B28314" s="36">
        <v>540144</v>
      </c>
      <c r="C28314" s="20" t="s">
        <v>3386</v>
      </c>
      <c r="D28314" s="20" t="s">
        <v>22473</v>
      </c>
      <c r="E28314" s="17">
        <v>27695</v>
      </c>
      <c r="F28314" s="17">
        <v>28265</v>
      </c>
      <c r="G28314" s="20">
        <v>5</v>
      </c>
      <c r="H28314" s="17">
        <v>31959</v>
      </c>
      <c r="I28314" s="17">
        <v>31959</v>
      </c>
      <c r="J28314" s="17">
        <v>40081</v>
      </c>
      <c r="K28314" s="20">
        <v>3</v>
      </c>
      <c r="L28314" s="21" t="s">
        <v>22474</v>
      </c>
    </row>
    <row r="28315" spans="1:12">
      <c r="A28315" s="22" t="s">
        <v>21714</v>
      </c>
      <c r="B28315" s="37">
        <v>540145</v>
      </c>
      <c r="C28315" s="23" t="s">
        <v>21801</v>
      </c>
      <c r="D28315" s="23" t="s">
        <v>22473</v>
      </c>
      <c r="G28315" s="23">
        <v>0</v>
      </c>
      <c r="K28315" s="23">
        <v>0</v>
      </c>
      <c r="L28315" s="24" t="s">
        <v>22473</v>
      </c>
    </row>
    <row r="28316" spans="1:12">
      <c r="A28316" s="19" t="s">
        <v>21714</v>
      </c>
      <c r="B28316" s="36">
        <v>540146</v>
      </c>
      <c r="C28316" s="20" t="s">
        <v>21802</v>
      </c>
      <c r="D28316" s="20" t="s">
        <v>22473</v>
      </c>
      <c r="E28316" s="17">
        <v>27941</v>
      </c>
      <c r="F28316" s="17">
        <v>27600</v>
      </c>
      <c r="G28316" s="20">
        <v>5</v>
      </c>
      <c r="H28316" s="17">
        <v>34429</v>
      </c>
      <c r="I28316" s="17">
        <v>33548</v>
      </c>
      <c r="J28316" s="17">
        <v>44463</v>
      </c>
      <c r="K28316" s="20">
        <v>3</v>
      </c>
      <c r="L28316" s="21" t="s">
        <v>22473</v>
      </c>
    </row>
    <row r="28317" spans="1:12">
      <c r="A28317" s="22" t="s">
        <v>21714</v>
      </c>
      <c r="B28317" s="37">
        <v>540147</v>
      </c>
      <c r="C28317" s="23" t="s">
        <v>20905</v>
      </c>
      <c r="D28317" s="23" t="s">
        <v>22473</v>
      </c>
      <c r="E28317" s="17">
        <v>27362</v>
      </c>
      <c r="F28317" s="17">
        <v>27180</v>
      </c>
      <c r="G28317" s="23">
        <v>5</v>
      </c>
      <c r="H28317" s="17">
        <v>33508</v>
      </c>
      <c r="I28317" s="17">
        <v>33508</v>
      </c>
      <c r="J28317" s="17">
        <v>44463</v>
      </c>
      <c r="K28317" s="23">
        <v>3</v>
      </c>
      <c r="L28317" s="24" t="s">
        <v>22473</v>
      </c>
    </row>
    <row r="28318" spans="1:12">
      <c r="A28318" s="19" t="s">
        <v>21714</v>
      </c>
      <c r="B28318" s="36">
        <v>540148</v>
      </c>
      <c r="C28318" s="20" t="s">
        <v>11778</v>
      </c>
      <c r="D28318" s="20" t="s">
        <v>22473</v>
      </c>
      <c r="E28318" s="17">
        <v>27443</v>
      </c>
      <c r="F28318" s="17">
        <v>27208</v>
      </c>
      <c r="G28318" s="20">
        <v>5</v>
      </c>
      <c r="H28318" s="17">
        <v>30918</v>
      </c>
      <c r="I28318" s="17">
        <v>30918</v>
      </c>
      <c r="J28318" s="17">
        <v>40728</v>
      </c>
      <c r="K28318" s="20">
        <v>6</v>
      </c>
      <c r="L28318" s="21" t="s">
        <v>22473</v>
      </c>
    </row>
    <row r="28319" spans="1:12">
      <c r="A28319" s="22" t="s">
        <v>21714</v>
      </c>
      <c r="B28319" s="37">
        <v>540149</v>
      </c>
      <c r="C28319" s="23" t="s">
        <v>7064</v>
      </c>
      <c r="D28319" s="23" t="s">
        <v>22473</v>
      </c>
      <c r="E28319" s="17">
        <v>27730</v>
      </c>
      <c r="F28319" s="17">
        <v>27362</v>
      </c>
      <c r="G28319" s="23">
        <v>5</v>
      </c>
      <c r="H28319" s="17">
        <v>30410</v>
      </c>
      <c r="I28319" s="17">
        <v>30410</v>
      </c>
      <c r="J28319" s="17">
        <v>38915</v>
      </c>
      <c r="K28319" s="23">
        <v>3</v>
      </c>
      <c r="L28319" s="24" t="s">
        <v>22473</v>
      </c>
    </row>
    <row r="28320" spans="1:12">
      <c r="A28320" s="19" t="s">
        <v>21714</v>
      </c>
      <c r="B28320" s="36">
        <v>540150</v>
      </c>
      <c r="C28320" s="20" t="s">
        <v>21803</v>
      </c>
      <c r="D28320" s="20" t="s">
        <v>22473</v>
      </c>
      <c r="E28320" s="17">
        <v>27591</v>
      </c>
      <c r="F28320" s="17">
        <v>27068</v>
      </c>
      <c r="G28320" s="20">
        <v>5</v>
      </c>
      <c r="H28320" s="17">
        <v>30699</v>
      </c>
      <c r="I28320" s="17">
        <v>30699</v>
      </c>
      <c r="J28320" s="17">
        <v>38915</v>
      </c>
      <c r="K28320" s="20">
        <v>3</v>
      </c>
      <c r="L28320" s="21" t="s">
        <v>22473</v>
      </c>
    </row>
    <row r="28321" spans="1:12">
      <c r="A28321" s="22" t="s">
        <v>21714</v>
      </c>
      <c r="B28321" s="37">
        <v>540151</v>
      </c>
      <c r="C28321" s="23" t="s">
        <v>21804</v>
      </c>
      <c r="D28321" s="23" t="s">
        <v>22473</v>
      </c>
      <c r="E28321" s="17">
        <v>27598</v>
      </c>
      <c r="F28321" s="17">
        <v>27061</v>
      </c>
      <c r="G28321" s="23">
        <v>5</v>
      </c>
      <c r="H28321" s="17">
        <v>29126</v>
      </c>
      <c r="I28321" s="17">
        <v>29126</v>
      </c>
      <c r="J28321" s="17">
        <v>38915</v>
      </c>
      <c r="K28321" s="23">
        <v>3</v>
      </c>
      <c r="L28321" s="24" t="s">
        <v>22473</v>
      </c>
    </row>
    <row r="28322" spans="1:12">
      <c r="A28322" s="19" t="s">
        <v>21714</v>
      </c>
      <c r="B28322" s="36">
        <v>540152</v>
      </c>
      <c r="C28322" s="20" t="s">
        <v>11876</v>
      </c>
      <c r="D28322" s="20" t="s">
        <v>22473</v>
      </c>
      <c r="E28322" s="17">
        <v>27508</v>
      </c>
      <c r="F28322" s="17">
        <v>27376</v>
      </c>
      <c r="G28322" s="20">
        <v>5</v>
      </c>
      <c r="H28322" s="17">
        <v>29635</v>
      </c>
      <c r="I28322" s="17">
        <v>29635</v>
      </c>
      <c r="J28322" s="17">
        <v>38915</v>
      </c>
      <c r="K28322" s="20">
        <v>3</v>
      </c>
      <c r="L28322" s="21" t="s">
        <v>22473</v>
      </c>
    </row>
    <row r="28323" spans="1:12">
      <c r="A28323" s="22" t="s">
        <v>21714</v>
      </c>
      <c r="B28323" s="37">
        <v>540153</v>
      </c>
      <c r="C28323" s="23" t="s">
        <v>21805</v>
      </c>
      <c r="D28323" s="23" t="s">
        <v>22473</v>
      </c>
      <c r="E28323" s="17">
        <v>27689</v>
      </c>
      <c r="F28323" s="17">
        <v>27509</v>
      </c>
      <c r="G28323" s="23">
        <v>5</v>
      </c>
      <c r="H28323" s="17">
        <v>31959</v>
      </c>
      <c r="I28323" s="17">
        <v>31959</v>
      </c>
      <c r="J28323" s="17">
        <v>45055</v>
      </c>
      <c r="K28323" s="23">
        <v>3</v>
      </c>
      <c r="L28323" s="24" t="s">
        <v>22473</v>
      </c>
    </row>
    <row r="28324" spans="1:12">
      <c r="A28324" s="19" t="s">
        <v>21714</v>
      </c>
      <c r="B28324" s="36">
        <v>540154</v>
      </c>
      <c r="C28324" s="20" t="s">
        <v>411</v>
      </c>
      <c r="D28324" s="20" t="s">
        <v>22473</v>
      </c>
      <c r="E28324" s="17">
        <v>27577</v>
      </c>
      <c r="F28324" s="17">
        <v>27180</v>
      </c>
      <c r="G28324" s="20">
        <v>5</v>
      </c>
      <c r="H28324" s="17">
        <v>32021</v>
      </c>
      <c r="I28324" s="17">
        <v>32021</v>
      </c>
      <c r="J28324" s="17">
        <v>45055</v>
      </c>
      <c r="K28324" s="20">
        <v>3</v>
      </c>
      <c r="L28324" s="21" t="s">
        <v>22473</v>
      </c>
    </row>
    <row r="28325" spans="1:12">
      <c r="A28325" s="22" t="s">
        <v>21714</v>
      </c>
      <c r="B28325" s="37">
        <v>540155</v>
      </c>
      <c r="C28325" s="23" t="s">
        <v>21806</v>
      </c>
      <c r="D28325" s="23" t="s">
        <v>22473</v>
      </c>
      <c r="F28325" s="17">
        <v>27425</v>
      </c>
      <c r="G28325" s="23">
        <v>5</v>
      </c>
      <c r="H28325" s="17">
        <v>41367</v>
      </c>
      <c r="I28325" s="17">
        <v>33508</v>
      </c>
      <c r="J28325" s="17">
        <v>41352</v>
      </c>
      <c r="K28325" s="23">
        <v>3</v>
      </c>
      <c r="L28325" s="24" t="s">
        <v>22473</v>
      </c>
    </row>
    <row r="28326" spans="1:12">
      <c r="A28326" s="19" t="s">
        <v>21714</v>
      </c>
      <c r="B28326" s="36">
        <v>540156</v>
      </c>
      <c r="C28326" s="20" t="s">
        <v>21807</v>
      </c>
      <c r="D28326" s="20" t="s">
        <v>22473</v>
      </c>
      <c r="E28326" s="17">
        <v>27502</v>
      </c>
      <c r="F28326" s="17">
        <v>27117</v>
      </c>
      <c r="G28326" s="20">
        <v>5</v>
      </c>
      <c r="H28326" s="17">
        <v>33392</v>
      </c>
      <c r="I28326" s="17">
        <v>33392</v>
      </c>
      <c r="J28326" s="17">
        <v>41764</v>
      </c>
      <c r="K28326" s="20">
        <v>2</v>
      </c>
      <c r="L28326" s="21" t="s">
        <v>22473</v>
      </c>
    </row>
    <row r="28327" spans="1:12">
      <c r="A28327" s="22" t="s">
        <v>21714</v>
      </c>
      <c r="B28327" s="37">
        <v>540157</v>
      </c>
      <c r="C28327" s="23" t="s">
        <v>21808</v>
      </c>
      <c r="D28327" s="23" t="s">
        <v>22473</v>
      </c>
      <c r="E28327" s="17">
        <v>27536</v>
      </c>
      <c r="F28327" s="17">
        <v>27271</v>
      </c>
      <c r="G28327" s="23">
        <v>4</v>
      </c>
      <c r="K28327" s="23">
        <v>1</v>
      </c>
      <c r="L28327" s="24" t="s">
        <v>22473</v>
      </c>
    </row>
    <row r="28328" spans="1:12">
      <c r="A28328" s="19" t="s">
        <v>21714</v>
      </c>
      <c r="B28328" s="36">
        <v>540158</v>
      </c>
      <c r="C28328" s="20" t="s">
        <v>21809</v>
      </c>
      <c r="D28328" s="20" t="s">
        <v>22473</v>
      </c>
      <c r="E28328" s="17">
        <v>27527</v>
      </c>
      <c r="F28328" s="17">
        <v>27250</v>
      </c>
      <c r="G28328" s="20">
        <v>5</v>
      </c>
      <c r="H28328" s="17">
        <v>30918</v>
      </c>
      <c r="I28328" s="17">
        <v>30918</v>
      </c>
      <c r="J28328" s="17">
        <v>40486</v>
      </c>
      <c r="K28328" s="20">
        <v>3</v>
      </c>
      <c r="L28328" s="21" t="s">
        <v>22473</v>
      </c>
    </row>
    <row r="28329" spans="1:12">
      <c r="A28329" s="22" t="s">
        <v>21714</v>
      </c>
      <c r="B28329" s="37">
        <v>540159</v>
      </c>
      <c r="C28329" s="23" t="s">
        <v>21810</v>
      </c>
      <c r="D28329" s="23" t="s">
        <v>22473</v>
      </c>
      <c r="E28329" s="17">
        <v>27421</v>
      </c>
      <c r="F28329" s="17">
        <v>27187</v>
      </c>
      <c r="G28329" s="23">
        <v>5</v>
      </c>
      <c r="H28329" s="17">
        <v>32798</v>
      </c>
      <c r="I28329" s="17">
        <v>32798</v>
      </c>
      <c r="J28329" s="17">
        <v>40486</v>
      </c>
      <c r="K28329" s="23">
        <v>3</v>
      </c>
      <c r="L28329" s="24" t="s">
        <v>22473</v>
      </c>
    </row>
    <row r="28330" spans="1:12">
      <c r="A28330" s="19" t="s">
        <v>21714</v>
      </c>
      <c r="B28330" s="36">
        <v>540160</v>
      </c>
      <c r="C28330" s="20" t="s">
        <v>21811</v>
      </c>
      <c r="D28330" s="20" t="s">
        <v>22473</v>
      </c>
      <c r="E28330" s="17">
        <v>27992</v>
      </c>
      <c r="F28330" s="17">
        <v>27600</v>
      </c>
      <c r="G28330" s="20">
        <v>5</v>
      </c>
      <c r="H28330" s="17">
        <v>31837</v>
      </c>
      <c r="I28330" s="17">
        <v>31837</v>
      </c>
      <c r="J28330" s="17">
        <v>41065</v>
      </c>
      <c r="K28330" s="20">
        <v>3</v>
      </c>
      <c r="L28330" s="21" t="s">
        <v>22473</v>
      </c>
    </row>
    <row r="28331" spans="1:12">
      <c r="A28331" s="22" t="s">
        <v>21714</v>
      </c>
      <c r="B28331" s="37">
        <v>540161</v>
      </c>
      <c r="C28331" s="23" t="s">
        <v>21812</v>
      </c>
      <c r="D28331" s="23" t="s">
        <v>22473</v>
      </c>
      <c r="E28331" s="17">
        <v>27568</v>
      </c>
      <c r="F28331" s="17">
        <v>27327</v>
      </c>
      <c r="G28331" s="23">
        <v>5</v>
      </c>
      <c r="H28331" s="17">
        <v>31990</v>
      </c>
      <c r="I28331" s="17">
        <v>31990</v>
      </c>
      <c r="J28331" s="17">
        <v>41065</v>
      </c>
      <c r="K28331" s="23">
        <v>3</v>
      </c>
      <c r="L28331" s="24" t="s">
        <v>22473</v>
      </c>
    </row>
    <row r="28332" spans="1:12">
      <c r="A28332" s="19" t="s">
        <v>21714</v>
      </c>
      <c r="B28332" s="36">
        <v>540162</v>
      </c>
      <c r="C28332" s="20" t="s">
        <v>21813</v>
      </c>
      <c r="D28332" s="20" t="s">
        <v>22473</v>
      </c>
      <c r="E28332" s="17">
        <v>27536</v>
      </c>
      <c r="F28332" s="17">
        <v>27250</v>
      </c>
      <c r="G28332" s="20">
        <v>5</v>
      </c>
      <c r="H28332" s="17">
        <v>31990</v>
      </c>
      <c r="I28332" s="17">
        <v>31990</v>
      </c>
      <c r="J28332" s="17">
        <v>41065</v>
      </c>
      <c r="K28332" s="20">
        <v>3</v>
      </c>
      <c r="L28332" s="21" t="s">
        <v>22473</v>
      </c>
    </row>
    <row r="28333" spans="1:12">
      <c r="A28333" s="22" t="s">
        <v>21714</v>
      </c>
      <c r="B28333" s="37">
        <v>540163</v>
      </c>
      <c r="C28333" s="23" t="s">
        <v>21814</v>
      </c>
      <c r="D28333" s="23" t="s">
        <v>22473</v>
      </c>
      <c r="E28333" s="17">
        <v>27341</v>
      </c>
      <c r="F28333" s="17">
        <v>27061</v>
      </c>
      <c r="G28333" s="23">
        <v>5</v>
      </c>
      <c r="H28333" s="17">
        <v>29068</v>
      </c>
      <c r="I28333" s="17">
        <v>29068</v>
      </c>
      <c r="J28333" s="17">
        <v>41065</v>
      </c>
      <c r="K28333" s="23">
        <v>3</v>
      </c>
      <c r="L28333" s="24" t="s">
        <v>22473</v>
      </c>
    </row>
    <row r="28334" spans="1:12">
      <c r="A28334" s="19" t="s">
        <v>21714</v>
      </c>
      <c r="B28334" s="36">
        <v>540164</v>
      </c>
      <c r="C28334" s="20" t="s">
        <v>3371</v>
      </c>
      <c r="D28334" s="20" t="s">
        <v>22473</v>
      </c>
      <c r="E28334" s="17">
        <v>27891</v>
      </c>
      <c r="F28334" s="17">
        <v>27502</v>
      </c>
      <c r="G28334" s="20">
        <v>5</v>
      </c>
      <c r="H28334" s="17">
        <v>31946</v>
      </c>
      <c r="I28334" s="17">
        <v>31946</v>
      </c>
      <c r="J28334" s="17">
        <v>40941</v>
      </c>
      <c r="K28334" s="20">
        <v>3</v>
      </c>
      <c r="L28334" s="21" t="s">
        <v>22474</v>
      </c>
    </row>
    <row r="28335" spans="1:12">
      <c r="A28335" s="22" t="s">
        <v>21714</v>
      </c>
      <c r="B28335" s="37">
        <v>540165</v>
      </c>
      <c r="C28335" s="23" t="s">
        <v>21815</v>
      </c>
      <c r="D28335" s="23" t="s">
        <v>22473</v>
      </c>
      <c r="E28335" s="17">
        <v>27576</v>
      </c>
      <c r="F28335" s="17">
        <v>27250</v>
      </c>
      <c r="G28335" s="23">
        <v>5</v>
      </c>
      <c r="H28335" s="17">
        <v>31399</v>
      </c>
      <c r="I28335" s="17">
        <v>31399</v>
      </c>
      <c r="J28335" s="17">
        <v>40941</v>
      </c>
      <c r="K28335" s="23">
        <v>3</v>
      </c>
      <c r="L28335" s="24" t="s">
        <v>22473</v>
      </c>
    </row>
    <row r="28336" spans="1:12">
      <c r="A28336" s="19" t="s">
        <v>21714</v>
      </c>
      <c r="B28336" s="36">
        <v>540166</v>
      </c>
      <c r="C28336" s="20" t="s">
        <v>16691</v>
      </c>
      <c r="D28336" s="20" t="s">
        <v>22473</v>
      </c>
      <c r="E28336" s="17">
        <v>27591</v>
      </c>
      <c r="F28336" s="17">
        <v>27061</v>
      </c>
      <c r="G28336" s="20">
        <v>5</v>
      </c>
      <c r="H28336" s="17">
        <v>31399</v>
      </c>
      <c r="I28336" s="17">
        <v>31399</v>
      </c>
      <c r="J28336" s="17">
        <v>40941</v>
      </c>
      <c r="K28336" s="20">
        <v>3</v>
      </c>
      <c r="L28336" s="21" t="s">
        <v>22473</v>
      </c>
    </row>
    <row r="28337" spans="1:12">
      <c r="A28337" s="22" t="s">
        <v>21714</v>
      </c>
      <c r="B28337" s="37">
        <v>540167</v>
      </c>
      <c r="C28337" s="23" t="s">
        <v>21027</v>
      </c>
      <c r="D28337" s="23" t="s">
        <v>22473</v>
      </c>
      <c r="E28337" s="17">
        <v>27586</v>
      </c>
      <c r="F28337" s="17">
        <v>27859</v>
      </c>
      <c r="G28337" s="23">
        <v>5</v>
      </c>
      <c r="H28337" s="17">
        <v>31475</v>
      </c>
      <c r="I28337" s="17">
        <v>31475</v>
      </c>
      <c r="J28337" s="17">
        <v>40941</v>
      </c>
      <c r="K28337" s="23">
        <v>3</v>
      </c>
      <c r="L28337" s="24" t="s">
        <v>22473</v>
      </c>
    </row>
    <row r="28338" spans="1:12">
      <c r="A28338" s="19" t="s">
        <v>21714</v>
      </c>
      <c r="B28338" s="36">
        <v>540168</v>
      </c>
      <c r="C28338" s="20" t="s">
        <v>21816</v>
      </c>
      <c r="D28338" s="20" t="s">
        <v>22473</v>
      </c>
      <c r="E28338" s="17">
        <v>27501</v>
      </c>
      <c r="F28338" s="17">
        <v>27117</v>
      </c>
      <c r="G28338" s="20">
        <v>5</v>
      </c>
      <c r="H28338" s="17">
        <v>31399</v>
      </c>
      <c r="I28338" s="17">
        <v>31399</v>
      </c>
      <c r="J28338" s="17">
        <v>40941</v>
      </c>
      <c r="K28338" s="20">
        <v>3</v>
      </c>
      <c r="L28338" s="21" t="s">
        <v>22473</v>
      </c>
    </row>
    <row r="28339" spans="1:12">
      <c r="A28339" s="22" t="s">
        <v>21714</v>
      </c>
      <c r="B28339" s="37">
        <v>540169</v>
      </c>
      <c r="C28339" s="23" t="s">
        <v>21817</v>
      </c>
      <c r="D28339" s="23" t="s">
        <v>22473</v>
      </c>
      <c r="E28339" s="17">
        <v>27876</v>
      </c>
      <c r="F28339" s="17">
        <v>27509</v>
      </c>
      <c r="G28339" s="23">
        <v>5</v>
      </c>
      <c r="H28339" s="17">
        <v>31034</v>
      </c>
      <c r="I28339" s="17">
        <v>31034</v>
      </c>
      <c r="J28339" s="17">
        <v>39980</v>
      </c>
      <c r="K28339" s="23">
        <v>3</v>
      </c>
      <c r="L28339" s="24" t="s">
        <v>22473</v>
      </c>
    </row>
    <row r="28340" spans="1:12">
      <c r="A28340" s="19" t="s">
        <v>21714</v>
      </c>
      <c r="B28340" s="36">
        <v>540170</v>
      </c>
      <c r="C28340" s="20" t="s">
        <v>21818</v>
      </c>
      <c r="D28340" s="20" t="s">
        <v>22473</v>
      </c>
      <c r="E28340" s="17">
        <v>27576</v>
      </c>
      <c r="F28340" s="17">
        <v>27187</v>
      </c>
      <c r="G28340" s="20">
        <v>5</v>
      </c>
      <c r="H28340" s="17">
        <v>30987</v>
      </c>
      <c r="I28340" s="17">
        <v>30987</v>
      </c>
      <c r="J28340" s="17">
        <v>38989</v>
      </c>
      <c r="K28340" s="20">
        <v>3</v>
      </c>
      <c r="L28340" s="21" t="s">
        <v>22473</v>
      </c>
    </row>
    <row r="28341" spans="1:12">
      <c r="A28341" s="22" t="s">
        <v>21714</v>
      </c>
      <c r="B28341" s="37">
        <v>540171</v>
      </c>
      <c r="C28341" s="23" t="s">
        <v>21819</v>
      </c>
      <c r="D28341" s="23" t="s">
        <v>22473</v>
      </c>
      <c r="E28341" s="17">
        <v>27527</v>
      </c>
      <c r="F28341" s="17">
        <v>27208</v>
      </c>
      <c r="G28341" s="23">
        <v>5</v>
      </c>
      <c r="H28341" s="17">
        <v>32234</v>
      </c>
      <c r="I28341" s="17">
        <v>32234</v>
      </c>
      <c r="J28341" s="17">
        <v>38989</v>
      </c>
      <c r="K28341" s="23">
        <v>3</v>
      </c>
      <c r="L28341" s="24" t="s">
        <v>22473</v>
      </c>
    </row>
    <row r="28342" spans="1:12">
      <c r="A28342" s="19" t="s">
        <v>21714</v>
      </c>
      <c r="B28342" s="36">
        <v>540172</v>
      </c>
      <c r="C28342" s="20" t="s">
        <v>7872</v>
      </c>
      <c r="D28342" s="20" t="s">
        <v>22473</v>
      </c>
      <c r="G28342" s="20">
        <v>1</v>
      </c>
      <c r="H28342" s="17">
        <v>41390</v>
      </c>
      <c r="I28342" s="17">
        <v>38413</v>
      </c>
      <c r="J28342" s="17">
        <v>38413</v>
      </c>
      <c r="K28342" s="20">
        <v>10</v>
      </c>
      <c r="L28342" s="21" t="s">
        <v>22473</v>
      </c>
    </row>
    <row r="28343" spans="1:12">
      <c r="A28343" s="22" t="s">
        <v>21714</v>
      </c>
      <c r="B28343" s="37">
        <v>540173</v>
      </c>
      <c r="C28343" s="23" t="s">
        <v>21820</v>
      </c>
      <c r="D28343" s="23" t="s">
        <v>22473</v>
      </c>
      <c r="E28343" s="17">
        <v>29105</v>
      </c>
      <c r="F28343" s="17">
        <v>27901</v>
      </c>
      <c r="G28343" s="23">
        <v>5</v>
      </c>
      <c r="H28343" s="17">
        <v>32021</v>
      </c>
      <c r="I28343" s="17">
        <v>32021</v>
      </c>
      <c r="J28343" s="17">
        <v>38989</v>
      </c>
      <c r="K28343" s="23">
        <v>3</v>
      </c>
      <c r="L28343" s="24" t="s">
        <v>22473</v>
      </c>
    </row>
    <row r="28344" spans="1:12">
      <c r="A28344" s="19" t="s">
        <v>21714</v>
      </c>
      <c r="B28344" s="36">
        <v>540174</v>
      </c>
      <c r="C28344" s="20" t="s">
        <v>21821</v>
      </c>
      <c r="D28344" s="20" t="s">
        <v>22473</v>
      </c>
      <c r="E28344" s="17">
        <v>27541</v>
      </c>
      <c r="F28344" s="17">
        <v>27208</v>
      </c>
      <c r="G28344" s="20">
        <v>5</v>
      </c>
      <c r="H28344" s="17">
        <v>33344</v>
      </c>
      <c r="I28344" s="17">
        <v>33344</v>
      </c>
      <c r="J28344" s="17">
        <v>39980</v>
      </c>
      <c r="K28344" s="20">
        <v>3</v>
      </c>
      <c r="L28344" s="21" t="s">
        <v>22473</v>
      </c>
    </row>
    <row r="28345" spans="1:12">
      <c r="A28345" s="22" t="s">
        <v>21714</v>
      </c>
      <c r="B28345" s="37">
        <v>540175</v>
      </c>
      <c r="C28345" s="23" t="s">
        <v>206</v>
      </c>
      <c r="D28345" s="23" t="s">
        <v>22473</v>
      </c>
      <c r="E28345" s="17">
        <v>27613</v>
      </c>
      <c r="F28345" s="17">
        <v>27502</v>
      </c>
      <c r="G28345" s="23">
        <v>5</v>
      </c>
      <c r="H28345" s="17">
        <v>33508</v>
      </c>
      <c r="I28345" s="17">
        <v>33508</v>
      </c>
      <c r="J28345" s="17">
        <v>40450</v>
      </c>
      <c r="K28345" s="23">
        <v>3</v>
      </c>
      <c r="L28345" s="24" t="s">
        <v>22473</v>
      </c>
    </row>
    <row r="28346" spans="1:12">
      <c r="A28346" s="19" t="s">
        <v>21714</v>
      </c>
      <c r="B28346" s="36">
        <v>540176</v>
      </c>
      <c r="C28346" s="20" t="s">
        <v>21822</v>
      </c>
      <c r="D28346" s="20" t="s">
        <v>22473</v>
      </c>
      <c r="E28346" s="17">
        <v>27642</v>
      </c>
      <c r="F28346" s="17">
        <v>27250</v>
      </c>
      <c r="G28346" s="20">
        <v>5</v>
      </c>
      <c r="H28346" s="17">
        <v>30935</v>
      </c>
      <c r="I28346" s="17">
        <v>30935</v>
      </c>
      <c r="J28346" s="17">
        <v>40450</v>
      </c>
      <c r="K28346" s="20">
        <v>6</v>
      </c>
      <c r="L28346" s="21" t="s">
        <v>22473</v>
      </c>
    </row>
    <row r="28347" spans="1:12">
      <c r="A28347" s="22" t="s">
        <v>21714</v>
      </c>
      <c r="B28347" s="37">
        <v>540177</v>
      </c>
      <c r="C28347" s="23" t="s">
        <v>1009</v>
      </c>
      <c r="D28347" s="23" t="s">
        <v>22473</v>
      </c>
      <c r="E28347" s="17">
        <v>27341</v>
      </c>
      <c r="F28347" s="17">
        <v>27075</v>
      </c>
      <c r="G28347" s="23">
        <v>5</v>
      </c>
      <c r="H28347" s="17">
        <v>31870</v>
      </c>
      <c r="I28347" s="17">
        <v>31870</v>
      </c>
      <c r="J28347" s="17">
        <v>40450</v>
      </c>
      <c r="K28347" s="23">
        <v>3</v>
      </c>
      <c r="L28347" s="24" t="s">
        <v>22473</v>
      </c>
    </row>
    <row r="28348" spans="1:12">
      <c r="A28348" s="19" t="s">
        <v>21714</v>
      </c>
      <c r="B28348" s="36">
        <v>540178</v>
      </c>
      <c r="C28348" s="20" t="s">
        <v>21823</v>
      </c>
      <c r="D28348" s="20" t="s">
        <v>22473</v>
      </c>
      <c r="E28348" s="17">
        <v>28123</v>
      </c>
      <c r="F28348" s="17">
        <v>28216</v>
      </c>
      <c r="G28348" s="20">
        <v>5</v>
      </c>
      <c r="H28348" s="17">
        <v>30918</v>
      </c>
      <c r="I28348" s="17">
        <v>30918</v>
      </c>
      <c r="J28348" s="17">
        <v>40450</v>
      </c>
      <c r="K28348" s="20">
        <v>6</v>
      </c>
      <c r="L28348" s="21" t="s">
        <v>22473</v>
      </c>
    </row>
    <row r="28349" spans="1:12">
      <c r="A28349" s="22" t="s">
        <v>21714</v>
      </c>
      <c r="B28349" s="37">
        <v>540179</v>
      </c>
      <c r="C28349" s="23" t="s">
        <v>13778</v>
      </c>
      <c r="D28349" s="23" t="s">
        <v>22473</v>
      </c>
      <c r="E28349" s="17">
        <v>27633</v>
      </c>
      <c r="F28349" s="17">
        <v>27250</v>
      </c>
      <c r="G28349" s="23">
        <v>5</v>
      </c>
      <c r="H28349" s="17">
        <v>33315</v>
      </c>
      <c r="I28349" s="17">
        <v>33315</v>
      </c>
      <c r="J28349" s="17">
        <v>40941</v>
      </c>
      <c r="K28349" s="23">
        <v>3</v>
      </c>
      <c r="L28349" s="24" t="s">
        <v>22473</v>
      </c>
    </row>
    <row r="28350" spans="1:12">
      <c r="A28350" s="19" t="s">
        <v>21714</v>
      </c>
      <c r="B28350" s="36">
        <v>540180</v>
      </c>
      <c r="C28350" s="20" t="s">
        <v>15093</v>
      </c>
      <c r="D28350" s="20" t="s">
        <v>22473</v>
      </c>
      <c r="E28350" s="17">
        <v>27627</v>
      </c>
      <c r="F28350" s="17">
        <v>27250</v>
      </c>
      <c r="G28350" s="20">
        <v>5</v>
      </c>
      <c r="H28350" s="17">
        <v>30918</v>
      </c>
      <c r="I28350" s="17">
        <v>30918</v>
      </c>
      <c r="J28350" s="17">
        <v>40941</v>
      </c>
      <c r="K28350" s="20">
        <v>6</v>
      </c>
      <c r="L28350" s="21" t="s">
        <v>22473</v>
      </c>
    </row>
    <row r="28351" spans="1:12">
      <c r="A28351" s="22" t="s">
        <v>21714</v>
      </c>
      <c r="B28351" s="37">
        <v>540182</v>
      </c>
      <c r="C28351" s="23" t="s">
        <v>21824</v>
      </c>
      <c r="D28351" s="23" t="s">
        <v>22473</v>
      </c>
      <c r="E28351" s="17">
        <v>27577</v>
      </c>
      <c r="F28351" s="17">
        <v>27180</v>
      </c>
      <c r="G28351" s="23">
        <v>5</v>
      </c>
      <c r="H28351" s="17">
        <v>32402</v>
      </c>
      <c r="I28351" s="17">
        <v>32402</v>
      </c>
      <c r="J28351" s="17">
        <v>40941</v>
      </c>
      <c r="K28351" s="23">
        <v>6</v>
      </c>
      <c r="L28351" s="24" t="s">
        <v>22473</v>
      </c>
    </row>
    <row r="28352" spans="1:12">
      <c r="A28352" s="19" t="s">
        <v>21714</v>
      </c>
      <c r="B28352" s="36">
        <v>540183</v>
      </c>
      <c r="C28352" s="20" t="s">
        <v>19641</v>
      </c>
      <c r="D28352" s="20" t="s">
        <v>22473</v>
      </c>
      <c r="E28352" s="17">
        <v>28510</v>
      </c>
      <c r="F28352" s="17">
        <v>27509</v>
      </c>
      <c r="G28352" s="20">
        <v>5</v>
      </c>
      <c r="H28352" s="17">
        <v>30935</v>
      </c>
      <c r="I28352" s="17">
        <v>30935</v>
      </c>
      <c r="J28352" s="17">
        <v>40970</v>
      </c>
      <c r="K28352" s="20">
        <v>3</v>
      </c>
      <c r="L28352" s="21" t="s">
        <v>22473</v>
      </c>
    </row>
    <row r="28353" spans="1:12">
      <c r="A28353" s="22" t="s">
        <v>21714</v>
      </c>
      <c r="B28353" s="37">
        <v>540184</v>
      </c>
      <c r="C28353" s="23" t="s">
        <v>21825</v>
      </c>
      <c r="D28353" s="23" t="s">
        <v>22473</v>
      </c>
      <c r="E28353" s="17">
        <v>27283</v>
      </c>
      <c r="F28353" s="17">
        <v>27250</v>
      </c>
      <c r="G28353" s="23">
        <v>5</v>
      </c>
      <c r="H28353" s="17">
        <v>28825</v>
      </c>
      <c r="I28353" s="17">
        <v>28825</v>
      </c>
      <c r="J28353" s="17">
        <v>40970</v>
      </c>
      <c r="K28353" s="23">
        <v>3</v>
      </c>
      <c r="L28353" s="24" t="s">
        <v>22473</v>
      </c>
    </row>
    <row r="28354" spans="1:12">
      <c r="A28354" s="19" t="s">
        <v>21714</v>
      </c>
      <c r="B28354" s="36">
        <v>540185</v>
      </c>
      <c r="C28354" s="20" t="s">
        <v>3607</v>
      </c>
      <c r="D28354" s="20" t="s">
        <v>22473</v>
      </c>
      <c r="E28354" s="17">
        <v>27358</v>
      </c>
      <c r="F28354" s="17">
        <v>27208</v>
      </c>
      <c r="G28354" s="20">
        <v>5</v>
      </c>
      <c r="H28354" s="17">
        <v>28858</v>
      </c>
      <c r="I28354" s="17">
        <v>28858</v>
      </c>
      <c r="J28354" s="17">
        <v>40970</v>
      </c>
      <c r="K28354" s="20">
        <v>3</v>
      </c>
      <c r="L28354" s="21" t="s">
        <v>22473</v>
      </c>
    </row>
    <row r="28355" spans="1:12">
      <c r="A28355" s="22" t="s">
        <v>21714</v>
      </c>
      <c r="B28355" s="37">
        <v>540186</v>
      </c>
      <c r="C28355" s="23" t="s">
        <v>21826</v>
      </c>
      <c r="D28355" s="23" t="s">
        <v>22473</v>
      </c>
      <c r="E28355" s="17">
        <v>27472</v>
      </c>
      <c r="F28355" s="17">
        <v>27397</v>
      </c>
      <c r="G28355" s="23">
        <v>5</v>
      </c>
      <c r="H28355" s="17">
        <v>29530</v>
      </c>
      <c r="I28355" s="17">
        <v>29530</v>
      </c>
      <c r="J28355" s="17">
        <v>45589</v>
      </c>
      <c r="K28355" s="23">
        <v>3</v>
      </c>
      <c r="L28355" s="24" t="s">
        <v>22473</v>
      </c>
    </row>
    <row r="28356" spans="1:12">
      <c r="A28356" s="19" t="s">
        <v>21714</v>
      </c>
      <c r="B28356" s="36">
        <v>540187</v>
      </c>
      <c r="C28356" s="20" t="s">
        <v>5756</v>
      </c>
      <c r="D28356" s="20" t="s">
        <v>22473</v>
      </c>
      <c r="E28356" s="17">
        <v>27463</v>
      </c>
      <c r="F28356" s="17">
        <v>27180</v>
      </c>
      <c r="G28356" s="20">
        <v>5</v>
      </c>
      <c r="H28356" s="17">
        <v>29068</v>
      </c>
      <c r="I28356" s="17">
        <v>29068</v>
      </c>
      <c r="J28356" s="17">
        <v>45589</v>
      </c>
      <c r="K28356" s="20">
        <v>3</v>
      </c>
      <c r="L28356" s="21" t="s">
        <v>22473</v>
      </c>
    </row>
    <row r="28357" spans="1:12">
      <c r="A28357" s="22" t="s">
        <v>21714</v>
      </c>
      <c r="B28357" s="37">
        <v>540188</v>
      </c>
      <c r="C28357" s="23" t="s">
        <v>2672</v>
      </c>
      <c r="D28357" s="23" t="s">
        <v>22473</v>
      </c>
      <c r="E28357" s="17">
        <v>27689</v>
      </c>
      <c r="F28357" s="17">
        <v>27376</v>
      </c>
      <c r="G28357" s="23">
        <v>5</v>
      </c>
      <c r="H28357" s="17">
        <v>31959</v>
      </c>
      <c r="I28357" s="17">
        <v>31959</v>
      </c>
      <c r="J28357" s="17">
        <v>40757</v>
      </c>
      <c r="K28357" s="23">
        <v>3</v>
      </c>
      <c r="L28357" s="24" t="s">
        <v>22473</v>
      </c>
    </row>
    <row r="28358" spans="1:12">
      <c r="A28358" s="19" t="s">
        <v>21714</v>
      </c>
      <c r="B28358" s="36">
        <v>540189</v>
      </c>
      <c r="C28358" s="20" t="s">
        <v>21827</v>
      </c>
      <c r="D28358" s="20" t="s">
        <v>22473</v>
      </c>
      <c r="E28358" s="17">
        <v>27502</v>
      </c>
      <c r="F28358" s="17">
        <v>27250</v>
      </c>
      <c r="G28358" s="20">
        <v>4</v>
      </c>
      <c r="H28358" s="17">
        <v>28850</v>
      </c>
      <c r="I28358" s="17">
        <v>40081</v>
      </c>
      <c r="J28358" s="17">
        <v>40757</v>
      </c>
      <c r="K28358" s="20">
        <v>6</v>
      </c>
      <c r="L28358" s="21" t="s">
        <v>22473</v>
      </c>
    </row>
    <row r="28359" spans="1:12">
      <c r="A28359" s="22" t="s">
        <v>21714</v>
      </c>
      <c r="B28359" s="37">
        <v>540190</v>
      </c>
      <c r="C28359" s="23" t="s">
        <v>4043</v>
      </c>
      <c r="D28359" s="23" t="s">
        <v>22473</v>
      </c>
      <c r="E28359" s="17">
        <v>27557</v>
      </c>
      <c r="F28359" s="17">
        <v>27208</v>
      </c>
      <c r="G28359" s="23">
        <v>5</v>
      </c>
      <c r="H28359" s="17">
        <v>31990</v>
      </c>
      <c r="I28359" s="17">
        <v>31990</v>
      </c>
      <c r="J28359" s="17">
        <v>40081</v>
      </c>
      <c r="K28359" s="23">
        <v>6</v>
      </c>
      <c r="L28359" s="24" t="s">
        <v>22473</v>
      </c>
    </row>
    <row r="28360" spans="1:12">
      <c r="A28360" s="19" t="s">
        <v>21714</v>
      </c>
      <c r="B28360" s="36">
        <v>540191</v>
      </c>
      <c r="C28360" s="20" t="s">
        <v>21828</v>
      </c>
      <c r="D28360" s="20" t="s">
        <v>22473</v>
      </c>
      <c r="E28360" s="17">
        <v>27751</v>
      </c>
      <c r="F28360" s="17">
        <v>27376</v>
      </c>
      <c r="G28360" s="20">
        <v>5</v>
      </c>
      <c r="H28360" s="17">
        <v>31959</v>
      </c>
      <c r="I28360" s="17">
        <v>31959</v>
      </c>
      <c r="J28360" s="17">
        <v>40365</v>
      </c>
      <c r="K28360" s="20">
        <v>3</v>
      </c>
      <c r="L28360" s="21" t="s">
        <v>22473</v>
      </c>
    </row>
    <row r="28361" spans="1:12">
      <c r="A28361" s="22" t="s">
        <v>21714</v>
      </c>
      <c r="B28361" s="37">
        <v>540192</v>
      </c>
      <c r="C28361" s="23" t="s">
        <v>21829</v>
      </c>
      <c r="D28361" s="23" t="s">
        <v>22473</v>
      </c>
      <c r="E28361" s="17">
        <v>27577</v>
      </c>
      <c r="F28361" s="17">
        <v>27061</v>
      </c>
      <c r="G28361" s="23">
        <v>5</v>
      </c>
      <c r="H28361" s="17">
        <v>30883</v>
      </c>
      <c r="I28361" s="17">
        <v>30883</v>
      </c>
      <c r="J28361" s="17">
        <v>40365</v>
      </c>
      <c r="K28361" s="23">
        <v>3</v>
      </c>
      <c r="L28361" s="24" t="s">
        <v>22473</v>
      </c>
    </row>
    <row r="28362" spans="1:12">
      <c r="A28362" s="19" t="s">
        <v>21714</v>
      </c>
      <c r="B28362" s="36">
        <v>540193</v>
      </c>
      <c r="C28362" s="20" t="s">
        <v>21830</v>
      </c>
      <c r="D28362" s="20" t="s">
        <v>22473</v>
      </c>
      <c r="E28362" s="17">
        <v>27613</v>
      </c>
      <c r="F28362" s="17">
        <v>27390</v>
      </c>
      <c r="G28362" s="20">
        <v>5</v>
      </c>
      <c r="H28362" s="17">
        <v>31990</v>
      </c>
      <c r="I28362" s="17">
        <v>31990</v>
      </c>
      <c r="J28362" s="17">
        <v>40365</v>
      </c>
      <c r="K28362" s="20">
        <v>3</v>
      </c>
      <c r="L28362" s="21" t="s">
        <v>22473</v>
      </c>
    </row>
    <row r="28363" spans="1:12">
      <c r="A28363" s="22" t="s">
        <v>21714</v>
      </c>
      <c r="B28363" s="37">
        <v>540194</v>
      </c>
      <c r="C28363" s="23" t="s">
        <v>6546</v>
      </c>
      <c r="D28363" s="23" t="s">
        <v>22473</v>
      </c>
      <c r="E28363" s="17">
        <v>27501</v>
      </c>
      <c r="F28363" s="17">
        <v>27068</v>
      </c>
      <c r="G28363" s="23">
        <v>5</v>
      </c>
      <c r="H28363" s="17">
        <v>29082</v>
      </c>
      <c r="I28363" s="17">
        <v>29082</v>
      </c>
      <c r="J28363" s="17">
        <v>40365</v>
      </c>
      <c r="K28363" s="23">
        <v>3</v>
      </c>
      <c r="L28363" s="24" t="s">
        <v>22474</v>
      </c>
    </row>
    <row r="28364" spans="1:12">
      <c r="A28364" s="19" t="s">
        <v>21714</v>
      </c>
      <c r="B28364" s="36">
        <v>540195</v>
      </c>
      <c r="C28364" s="20" t="s">
        <v>21831</v>
      </c>
      <c r="D28364" s="20" t="s">
        <v>22473</v>
      </c>
      <c r="E28364" s="17">
        <v>27527</v>
      </c>
      <c r="F28364" s="17">
        <v>27173</v>
      </c>
      <c r="G28364" s="20">
        <v>5</v>
      </c>
      <c r="H28364" s="17">
        <v>32451</v>
      </c>
      <c r="I28364" s="17">
        <v>32451</v>
      </c>
      <c r="J28364" s="17">
        <v>40301</v>
      </c>
      <c r="K28364" s="20">
        <v>3</v>
      </c>
      <c r="L28364" s="21" t="s">
        <v>22473</v>
      </c>
    </row>
    <row r="28365" spans="1:12">
      <c r="A28365" s="22" t="s">
        <v>21714</v>
      </c>
      <c r="B28365" s="37">
        <v>540196</v>
      </c>
      <c r="C28365" s="23" t="s">
        <v>21832</v>
      </c>
      <c r="D28365" s="23" t="s">
        <v>22473</v>
      </c>
      <c r="E28365" s="17">
        <v>27516</v>
      </c>
      <c r="F28365" s="17">
        <v>27173</v>
      </c>
      <c r="G28365" s="23">
        <v>5</v>
      </c>
      <c r="H28365" s="17">
        <v>32583</v>
      </c>
      <c r="I28365" s="17">
        <v>32583</v>
      </c>
      <c r="J28365" s="17">
        <v>40081</v>
      </c>
      <c r="K28365" s="23">
        <v>3</v>
      </c>
      <c r="L28365" s="24" t="s">
        <v>22473</v>
      </c>
    </row>
    <row r="28366" spans="1:12">
      <c r="A28366" s="19" t="s">
        <v>21714</v>
      </c>
      <c r="B28366" s="36">
        <v>540197</v>
      </c>
      <c r="C28366" s="20" t="s">
        <v>21833</v>
      </c>
      <c r="D28366" s="20" t="s">
        <v>22473</v>
      </c>
      <c r="E28366" s="17">
        <v>27568</v>
      </c>
      <c r="F28366" s="17">
        <v>27201</v>
      </c>
      <c r="G28366" s="20">
        <v>5</v>
      </c>
      <c r="H28366" s="17">
        <v>32451</v>
      </c>
      <c r="I28366" s="17">
        <v>32451</v>
      </c>
      <c r="J28366" s="17">
        <v>40301</v>
      </c>
      <c r="K28366" s="20">
        <v>3</v>
      </c>
      <c r="L28366" s="21" t="s">
        <v>22473</v>
      </c>
    </row>
    <row r="28367" spans="1:12">
      <c r="A28367" s="22" t="s">
        <v>21714</v>
      </c>
      <c r="B28367" s="37">
        <v>540198</v>
      </c>
      <c r="C28367" s="23" t="s">
        <v>20526</v>
      </c>
      <c r="D28367" s="23" t="s">
        <v>22473</v>
      </c>
      <c r="E28367" s="17">
        <v>27800</v>
      </c>
      <c r="F28367" s="17">
        <v>27411</v>
      </c>
      <c r="G28367" s="23">
        <v>5</v>
      </c>
      <c r="H28367" s="17">
        <v>31959</v>
      </c>
      <c r="I28367" s="17">
        <v>31959</v>
      </c>
      <c r="J28367" s="17">
        <v>40450</v>
      </c>
      <c r="K28367" s="23">
        <v>3</v>
      </c>
      <c r="L28367" s="24" t="s">
        <v>22473</v>
      </c>
    </row>
    <row r="28368" spans="1:12">
      <c r="A28368" s="19" t="s">
        <v>21714</v>
      </c>
      <c r="B28368" s="36">
        <v>540199</v>
      </c>
      <c r="C28368" s="20" t="s">
        <v>21834</v>
      </c>
      <c r="D28368" s="20" t="s">
        <v>22473</v>
      </c>
      <c r="E28368" s="17">
        <v>27583</v>
      </c>
      <c r="F28368" s="17">
        <v>27208</v>
      </c>
      <c r="G28368" s="20">
        <v>5</v>
      </c>
      <c r="H28368" s="17">
        <v>31659</v>
      </c>
      <c r="I28368" s="17">
        <v>31659</v>
      </c>
      <c r="J28368" s="17">
        <v>40450</v>
      </c>
      <c r="K28368" s="20">
        <v>3</v>
      </c>
      <c r="L28368" s="21" t="s">
        <v>22474</v>
      </c>
    </row>
    <row r="28369" spans="1:12">
      <c r="A28369" s="22" t="s">
        <v>21714</v>
      </c>
      <c r="B28369" s="37">
        <v>540200</v>
      </c>
      <c r="C28369" s="23" t="s">
        <v>4656</v>
      </c>
      <c r="D28369" s="23" t="s">
        <v>22473</v>
      </c>
      <c r="E28369" s="17">
        <v>27698</v>
      </c>
      <c r="F28369" s="17">
        <v>27446</v>
      </c>
      <c r="G28369" s="23">
        <v>5</v>
      </c>
      <c r="H28369" s="17">
        <v>32038</v>
      </c>
      <c r="I28369" s="17">
        <v>32038</v>
      </c>
      <c r="J28369" s="17">
        <v>42615</v>
      </c>
      <c r="K28369" s="23">
        <v>3</v>
      </c>
      <c r="L28369" s="24" t="s">
        <v>22473</v>
      </c>
    </row>
    <row r="28370" spans="1:12">
      <c r="A28370" s="19" t="s">
        <v>21714</v>
      </c>
      <c r="B28370" s="36">
        <v>540201</v>
      </c>
      <c r="C28370" s="20" t="s">
        <v>21835</v>
      </c>
      <c r="D28370" s="20" t="s">
        <v>22473</v>
      </c>
      <c r="G28370" s="20">
        <v>1</v>
      </c>
      <c r="K28370" s="20">
        <v>1</v>
      </c>
      <c r="L28370" s="21" t="s">
        <v>22473</v>
      </c>
    </row>
    <row r="28371" spans="1:12">
      <c r="A28371" s="22" t="s">
        <v>21714</v>
      </c>
      <c r="B28371" s="37">
        <v>540202</v>
      </c>
      <c r="C28371" s="23" t="s">
        <v>21836</v>
      </c>
      <c r="D28371" s="23" t="s">
        <v>22473</v>
      </c>
      <c r="E28371" s="17">
        <v>27513</v>
      </c>
      <c r="F28371" s="17">
        <v>27285</v>
      </c>
      <c r="G28371" s="23">
        <v>5</v>
      </c>
      <c r="H28371" s="17">
        <v>28858</v>
      </c>
      <c r="I28371" s="17">
        <v>28858</v>
      </c>
      <c r="J28371" s="17">
        <v>42615</v>
      </c>
      <c r="K28371" s="23">
        <v>3</v>
      </c>
      <c r="L28371" s="24" t="s">
        <v>22473</v>
      </c>
    </row>
    <row r="28372" spans="1:12">
      <c r="A28372" s="19" t="s">
        <v>21714</v>
      </c>
      <c r="B28372" s="36">
        <v>540203</v>
      </c>
      <c r="C28372" s="20" t="s">
        <v>6249</v>
      </c>
      <c r="D28372" s="20" t="s">
        <v>22473</v>
      </c>
      <c r="E28372" s="17">
        <v>27730</v>
      </c>
      <c r="F28372" s="17">
        <v>27376</v>
      </c>
      <c r="G28372" s="20">
        <v>5</v>
      </c>
      <c r="H28372" s="17">
        <v>32920</v>
      </c>
      <c r="I28372" s="17">
        <v>32920</v>
      </c>
      <c r="J28372" s="17">
        <v>44684</v>
      </c>
      <c r="K28372" s="20">
        <v>3</v>
      </c>
      <c r="L28372" s="21" t="s">
        <v>22473</v>
      </c>
    </row>
    <row r="28373" spans="1:12">
      <c r="A28373" s="22" t="s">
        <v>21714</v>
      </c>
      <c r="B28373" s="37">
        <v>540204</v>
      </c>
      <c r="C28373" s="23" t="s">
        <v>21837</v>
      </c>
      <c r="D28373" s="23" t="s">
        <v>22473</v>
      </c>
      <c r="E28373" s="17">
        <v>27527</v>
      </c>
      <c r="F28373" s="17">
        <v>27068</v>
      </c>
      <c r="G28373" s="23">
        <v>5</v>
      </c>
      <c r="H28373" s="17">
        <v>32920</v>
      </c>
      <c r="I28373" s="17">
        <v>32920</v>
      </c>
      <c r="J28373" s="17">
        <v>40914</v>
      </c>
      <c r="K28373" s="23">
        <v>3</v>
      </c>
      <c r="L28373" s="24" t="s">
        <v>22473</v>
      </c>
    </row>
    <row r="28374" spans="1:12">
      <c r="A28374" s="19" t="s">
        <v>21714</v>
      </c>
      <c r="B28374" s="36">
        <v>540205</v>
      </c>
      <c r="C28374" s="20" t="s">
        <v>21838</v>
      </c>
      <c r="D28374" s="20" t="s">
        <v>22473</v>
      </c>
      <c r="E28374" s="17">
        <v>27612</v>
      </c>
      <c r="F28374" s="17">
        <v>27250</v>
      </c>
      <c r="G28374" s="20">
        <v>5</v>
      </c>
      <c r="H28374" s="17">
        <v>30918</v>
      </c>
      <c r="I28374" s="17">
        <v>30918</v>
      </c>
      <c r="J28374" s="17">
        <v>44684</v>
      </c>
      <c r="K28374" s="20">
        <v>3</v>
      </c>
      <c r="L28374" s="21" t="s">
        <v>22473</v>
      </c>
    </row>
    <row r="28375" spans="1:12">
      <c r="A28375" s="22" t="s">
        <v>21714</v>
      </c>
      <c r="B28375" s="37">
        <v>540206</v>
      </c>
      <c r="C28375" s="23" t="s">
        <v>21839</v>
      </c>
      <c r="D28375" s="23" t="s">
        <v>22473</v>
      </c>
      <c r="E28375" s="17">
        <v>27624</v>
      </c>
      <c r="F28375" s="17">
        <v>27250</v>
      </c>
      <c r="G28375" s="23">
        <v>5</v>
      </c>
      <c r="H28375" s="17">
        <v>30918</v>
      </c>
      <c r="I28375" s="17">
        <v>30918</v>
      </c>
      <c r="J28375" s="17">
        <v>40914</v>
      </c>
      <c r="K28375" s="23">
        <v>6</v>
      </c>
      <c r="L28375" s="24" t="s">
        <v>22473</v>
      </c>
    </row>
    <row r="28376" spans="1:12">
      <c r="A28376" s="19" t="s">
        <v>21714</v>
      </c>
      <c r="B28376" s="36">
        <v>540207</v>
      </c>
      <c r="C28376" s="20" t="s">
        <v>21840</v>
      </c>
      <c r="D28376" s="20" t="s">
        <v>22473</v>
      </c>
      <c r="E28376" s="17">
        <v>27775</v>
      </c>
      <c r="F28376" s="17">
        <v>27383</v>
      </c>
      <c r="G28376" s="20">
        <v>5</v>
      </c>
      <c r="H28376" s="17">
        <v>30410</v>
      </c>
      <c r="I28376" s="17">
        <v>30410</v>
      </c>
      <c r="J28376" s="17">
        <v>40081</v>
      </c>
      <c r="K28376" s="20">
        <v>3</v>
      </c>
      <c r="L28376" s="21" t="s">
        <v>22473</v>
      </c>
    </row>
    <row r="28377" spans="1:12">
      <c r="A28377" s="22" t="s">
        <v>21714</v>
      </c>
      <c r="B28377" s="37">
        <v>540208</v>
      </c>
      <c r="C28377" s="23" t="s">
        <v>21841</v>
      </c>
      <c r="D28377" s="23" t="s">
        <v>22473</v>
      </c>
      <c r="E28377" s="17">
        <v>27526</v>
      </c>
      <c r="F28377" s="17">
        <v>27208</v>
      </c>
      <c r="G28377" s="23">
        <v>5</v>
      </c>
      <c r="H28377" s="17">
        <v>30196</v>
      </c>
      <c r="I28377" s="17">
        <v>30196</v>
      </c>
      <c r="J28377" s="17">
        <v>40081</v>
      </c>
      <c r="K28377" s="23">
        <v>3</v>
      </c>
      <c r="L28377" s="24" t="s">
        <v>22473</v>
      </c>
    </row>
    <row r="28378" spans="1:12">
      <c r="A28378" s="19" t="s">
        <v>21714</v>
      </c>
      <c r="B28378" s="36">
        <v>540210</v>
      </c>
      <c r="C28378" s="20" t="s">
        <v>21842</v>
      </c>
      <c r="D28378" s="20" t="s">
        <v>22473</v>
      </c>
      <c r="E28378" s="17">
        <v>27591</v>
      </c>
      <c r="F28378" s="17">
        <v>27173</v>
      </c>
      <c r="G28378" s="20">
        <v>5</v>
      </c>
      <c r="H28378" s="17">
        <v>32234</v>
      </c>
      <c r="I28378" s="17">
        <v>32234</v>
      </c>
      <c r="J28378" s="17">
        <v>40081</v>
      </c>
      <c r="K28378" s="20">
        <v>6</v>
      </c>
      <c r="L28378" s="21" t="s">
        <v>22473</v>
      </c>
    </row>
    <row r="28379" spans="1:12">
      <c r="A28379" s="22" t="s">
        <v>21714</v>
      </c>
      <c r="B28379" s="37">
        <v>540211</v>
      </c>
      <c r="C28379" s="23" t="s">
        <v>21843</v>
      </c>
      <c r="D28379" s="23" t="s">
        <v>22473</v>
      </c>
      <c r="E28379" s="17">
        <v>27778</v>
      </c>
      <c r="F28379" s="17">
        <v>27411</v>
      </c>
      <c r="G28379" s="23">
        <v>5</v>
      </c>
      <c r="H28379" s="17">
        <v>32234</v>
      </c>
      <c r="I28379" s="17">
        <v>32234</v>
      </c>
      <c r="J28379" s="17">
        <v>41123</v>
      </c>
      <c r="K28379" s="23">
        <v>3</v>
      </c>
      <c r="L28379" s="24" t="s">
        <v>22473</v>
      </c>
    </row>
    <row r="28380" spans="1:12">
      <c r="A28380" s="19" t="s">
        <v>21714</v>
      </c>
      <c r="B28380" s="36">
        <v>540212</v>
      </c>
      <c r="C28380" s="20" t="s">
        <v>1941</v>
      </c>
      <c r="D28380" s="20" t="s">
        <v>22473</v>
      </c>
      <c r="E28380" s="17">
        <v>27554</v>
      </c>
      <c r="F28380" s="17">
        <v>27124</v>
      </c>
      <c r="G28380" s="20">
        <v>5</v>
      </c>
      <c r="H28380" s="17">
        <v>33255</v>
      </c>
      <c r="I28380" s="17">
        <v>33255</v>
      </c>
      <c r="J28380" s="17">
        <v>41123</v>
      </c>
      <c r="K28380" s="20">
        <v>3</v>
      </c>
      <c r="L28380" s="21" t="s">
        <v>22473</v>
      </c>
    </row>
    <row r="28381" spans="1:12">
      <c r="A28381" s="22" t="s">
        <v>21714</v>
      </c>
      <c r="B28381" s="37">
        <v>540213</v>
      </c>
      <c r="C28381" s="23" t="s">
        <v>16229</v>
      </c>
      <c r="D28381" s="23" t="s">
        <v>22473</v>
      </c>
      <c r="E28381" s="17">
        <v>28172</v>
      </c>
      <c r="F28381" s="17">
        <v>27411</v>
      </c>
      <c r="G28381" s="23">
        <v>5</v>
      </c>
      <c r="H28381" s="17">
        <v>31110</v>
      </c>
      <c r="I28381" s="17">
        <v>31110</v>
      </c>
      <c r="J28381" s="17">
        <v>41584</v>
      </c>
      <c r="K28381" s="23">
        <v>3</v>
      </c>
      <c r="L28381" s="24" t="s">
        <v>22473</v>
      </c>
    </row>
    <row r="28382" spans="1:12">
      <c r="A28382" s="19" t="s">
        <v>21714</v>
      </c>
      <c r="B28382" s="36">
        <v>540214</v>
      </c>
      <c r="C28382" s="20" t="s">
        <v>5849</v>
      </c>
      <c r="D28382" s="20" t="s">
        <v>22473</v>
      </c>
      <c r="E28382" s="17">
        <v>27211</v>
      </c>
      <c r="F28382" s="17">
        <v>27194</v>
      </c>
      <c r="G28382" s="20">
        <v>5</v>
      </c>
      <c r="H28382" s="17">
        <v>31659</v>
      </c>
      <c r="I28382" s="17">
        <v>31659</v>
      </c>
      <c r="J28382" s="17">
        <v>41584</v>
      </c>
      <c r="K28382" s="20">
        <v>3</v>
      </c>
      <c r="L28382" s="21" t="s">
        <v>22473</v>
      </c>
    </row>
    <row r="28383" spans="1:12">
      <c r="A28383" s="22" t="s">
        <v>21714</v>
      </c>
      <c r="B28383" s="37">
        <v>540215</v>
      </c>
      <c r="C28383" s="23" t="s">
        <v>2975</v>
      </c>
      <c r="D28383" s="23" t="s">
        <v>22473</v>
      </c>
      <c r="E28383" s="17">
        <v>27557</v>
      </c>
      <c r="F28383" s="17">
        <v>27376</v>
      </c>
      <c r="G28383" s="23">
        <v>5</v>
      </c>
      <c r="H28383" s="17">
        <v>31399</v>
      </c>
      <c r="I28383" s="17">
        <v>31399</v>
      </c>
      <c r="J28383" s="17">
        <v>41584</v>
      </c>
      <c r="K28383" s="23">
        <v>3</v>
      </c>
      <c r="L28383" s="24" t="s">
        <v>22473</v>
      </c>
    </row>
    <row r="28384" spans="1:12">
      <c r="A28384" s="19" t="s">
        <v>21714</v>
      </c>
      <c r="B28384" s="36">
        <v>540216</v>
      </c>
      <c r="C28384" s="20" t="s">
        <v>7239</v>
      </c>
      <c r="D28384" s="20" t="s">
        <v>22473</v>
      </c>
      <c r="E28384" s="17">
        <v>27541</v>
      </c>
      <c r="F28384" s="17">
        <v>27166</v>
      </c>
      <c r="G28384" s="20">
        <v>5</v>
      </c>
      <c r="H28384" s="17">
        <v>30607</v>
      </c>
      <c r="I28384" s="17">
        <v>30607</v>
      </c>
      <c r="J28384" s="17">
        <v>41584</v>
      </c>
      <c r="K28384" s="20">
        <v>3</v>
      </c>
      <c r="L28384" s="21" t="s">
        <v>22473</v>
      </c>
    </row>
    <row r="28385" spans="1:12">
      <c r="A28385" s="22" t="s">
        <v>21714</v>
      </c>
      <c r="B28385" s="37">
        <v>540217</v>
      </c>
      <c r="C28385" s="23" t="s">
        <v>21844</v>
      </c>
      <c r="D28385" s="23" t="s">
        <v>22473</v>
      </c>
      <c r="E28385" s="17">
        <v>27535</v>
      </c>
      <c r="F28385" s="17">
        <v>27411</v>
      </c>
      <c r="G28385" s="23">
        <v>5</v>
      </c>
      <c r="H28385" s="17">
        <v>30756</v>
      </c>
      <c r="I28385" s="17">
        <v>30756</v>
      </c>
      <c r="J28385" s="17">
        <v>38853</v>
      </c>
      <c r="K28385" s="23">
        <v>3</v>
      </c>
      <c r="L28385" s="24" t="s">
        <v>22473</v>
      </c>
    </row>
    <row r="28386" spans="1:12">
      <c r="A28386" s="19" t="s">
        <v>21714</v>
      </c>
      <c r="B28386" s="36">
        <v>540218</v>
      </c>
      <c r="C28386" s="20" t="s">
        <v>21845</v>
      </c>
      <c r="D28386" s="20" t="s">
        <v>22473</v>
      </c>
      <c r="E28386" s="17">
        <v>27334</v>
      </c>
      <c r="F28386" s="17">
        <v>27208</v>
      </c>
      <c r="G28386" s="20">
        <v>5</v>
      </c>
      <c r="H28386" s="17">
        <v>29068</v>
      </c>
      <c r="I28386" s="17">
        <v>29068</v>
      </c>
      <c r="J28386" s="17">
        <v>38853</v>
      </c>
      <c r="K28386" s="20">
        <v>3</v>
      </c>
      <c r="L28386" s="21" t="s">
        <v>22473</v>
      </c>
    </row>
    <row r="28387" spans="1:12">
      <c r="A28387" s="22" t="s">
        <v>21714</v>
      </c>
      <c r="B28387" s="37">
        <v>540219</v>
      </c>
      <c r="C28387" s="23" t="s">
        <v>21846</v>
      </c>
      <c r="D28387" s="23" t="s">
        <v>22473</v>
      </c>
      <c r="E28387" s="17">
        <v>27348</v>
      </c>
      <c r="F28387" s="17">
        <v>27208</v>
      </c>
      <c r="G28387" s="23">
        <v>5</v>
      </c>
      <c r="H28387" s="17">
        <v>29144</v>
      </c>
      <c r="I28387" s="17">
        <v>29144</v>
      </c>
      <c r="J28387" s="17">
        <v>38853</v>
      </c>
      <c r="K28387" s="23">
        <v>3</v>
      </c>
      <c r="L28387" s="24" t="s">
        <v>22473</v>
      </c>
    </row>
    <row r="28388" spans="1:12">
      <c r="A28388" s="19" t="s">
        <v>21714</v>
      </c>
      <c r="B28388" s="36">
        <v>540220</v>
      </c>
      <c r="C28388" s="20" t="s">
        <v>6960</v>
      </c>
      <c r="D28388" s="20" t="s">
        <v>22473</v>
      </c>
      <c r="E28388" s="17">
        <v>27416</v>
      </c>
      <c r="F28388" s="17">
        <v>27236</v>
      </c>
      <c r="G28388" s="20">
        <v>5</v>
      </c>
      <c r="H28388" s="17">
        <v>30589</v>
      </c>
      <c r="I28388" s="17">
        <v>30589</v>
      </c>
      <c r="J28388" s="17">
        <v>38853</v>
      </c>
      <c r="K28388" s="20">
        <v>3</v>
      </c>
      <c r="L28388" s="21" t="s">
        <v>22473</v>
      </c>
    </row>
    <row r="28389" spans="1:12">
      <c r="A28389" s="22" t="s">
        <v>21714</v>
      </c>
      <c r="B28389" s="37">
        <v>540221</v>
      </c>
      <c r="C28389" s="23" t="s">
        <v>21847</v>
      </c>
      <c r="D28389" s="23" t="s">
        <v>22473</v>
      </c>
      <c r="E28389" s="17">
        <v>27493</v>
      </c>
      <c r="F28389" s="17">
        <v>27152</v>
      </c>
      <c r="G28389" s="23">
        <v>5</v>
      </c>
      <c r="H28389" s="17">
        <v>32645</v>
      </c>
      <c r="I28389" s="17">
        <v>32645</v>
      </c>
      <c r="J28389" s="17">
        <v>42615</v>
      </c>
      <c r="K28389" s="23">
        <v>3</v>
      </c>
      <c r="L28389" s="24" t="s">
        <v>22473</v>
      </c>
    </row>
    <row r="28390" spans="1:12">
      <c r="A28390" s="19" t="s">
        <v>21714</v>
      </c>
      <c r="B28390" s="36">
        <v>540222</v>
      </c>
      <c r="C28390" s="20" t="s">
        <v>21848</v>
      </c>
      <c r="D28390" s="20" t="s">
        <v>22473</v>
      </c>
      <c r="E28390" s="17">
        <v>27568</v>
      </c>
      <c r="F28390" s="17">
        <v>27383</v>
      </c>
      <c r="G28390" s="20">
        <v>5</v>
      </c>
      <c r="H28390" s="17">
        <v>30718</v>
      </c>
      <c r="I28390" s="17">
        <v>30718</v>
      </c>
      <c r="J28390" s="17">
        <v>40941</v>
      </c>
      <c r="K28390" s="20">
        <v>3</v>
      </c>
      <c r="L28390" s="21" t="s">
        <v>22473</v>
      </c>
    </row>
    <row r="28391" spans="1:12">
      <c r="A28391" s="22" t="s">
        <v>21714</v>
      </c>
      <c r="B28391" s="37">
        <v>540223</v>
      </c>
      <c r="C28391" s="23" t="s">
        <v>21849</v>
      </c>
      <c r="D28391" s="23" t="s">
        <v>22473</v>
      </c>
      <c r="E28391" s="17">
        <v>27185</v>
      </c>
      <c r="F28391" s="17">
        <v>27334</v>
      </c>
      <c r="G28391" s="23">
        <v>5</v>
      </c>
      <c r="H28391" s="17">
        <v>30117</v>
      </c>
      <c r="I28391" s="17">
        <v>30117</v>
      </c>
      <c r="J28391" s="17">
        <v>39484</v>
      </c>
      <c r="K28391" s="23">
        <v>3</v>
      </c>
      <c r="L28391" s="24" t="s">
        <v>22473</v>
      </c>
    </row>
    <row r="28392" spans="1:12">
      <c r="A28392" s="19" t="s">
        <v>21714</v>
      </c>
      <c r="B28392" s="36">
        <v>540224</v>
      </c>
      <c r="C28392" s="20" t="s">
        <v>21850</v>
      </c>
      <c r="D28392" s="20" t="s">
        <v>22473</v>
      </c>
      <c r="E28392" s="17">
        <v>28004</v>
      </c>
      <c r="F28392" s="17">
        <v>27509</v>
      </c>
      <c r="G28392" s="20">
        <v>5</v>
      </c>
      <c r="H28392" s="17">
        <v>33239</v>
      </c>
      <c r="I28392" s="17">
        <v>33239</v>
      </c>
      <c r="J28392" s="17">
        <v>40941</v>
      </c>
      <c r="K28392" s="20">
        <v>6</v>
      </c>
      <c r="L28392" s="21" t="s">
        <v>22473</v>
      </c>
    </row>
    <row r="28393" spans="1:12">
      <c r="A28393" s="22" t="s">
        <v>21714</v>
      </c>
      <c r="B28393" s="37">
        <v>540225</v>
      </c>
      <c r="C28393" s="23" t="s">
        <v>21851</v>
      </c>
      <c r="D28393" s="23" t="s">
        <v>22473</v>
      </c>
      <c r="E28393" s="17">
        <v>27752</v>
      </c>
      <c r="F28393" s="17">
        <v>27397</v>
      </c>
      <c r="G28393" s="23">
        <v>5</v>
      </c>
      <c r="H28393" s="17">
        <v>33392</v>
      </c>
      <c r="I28393" s="17">
        <v>33392</v>
      </c>
      <c r="J28393" s="17">
        <v>41764</v>
      </c>
      <c r="K28393" s="23">
        <v>2</v>
      </c>
      <c r="L28393" s="24" t="s">
        <v>22473</v>
      </c>
    </row>
    <row r="28394" spans="1:12">
      <c r="A28394" s="19" t="s">
        <v>21714</v>
      </c>
      <c r="B28394" s="36">
        <v>540226</v>
      </c>
      <c r="C28394" s="20" t="s">
        <v>21852</v>
      </c>
      <c r="D28394" s="20" t="s">
        <v>22473</v>
      </c>
      <c r="E28394" s="17">
        <v>27778</v>
      </c>
      <c r="F28394" s="17">
        <v>27425</v>
      </c>
      <c r="G28394" s="20">
        <v>5</v>
      </c>
      <c r="H28394" s="17">
        <v>31990</v>
      </c>
      <c r="I28394" s="17">
        <v>31990</v>
      </c>
      <c r="J28394" s="17">
        <v>37567</v>
      </c>
      <c r="K28394" s="20">
        <v>3</v>
      </c>
      <c r="L28394" s="21" t="s">
        <v>22474</v>
      </c>
    </row>
    <row r="28395" spans="1:12">
      <c r="A28395" s="22" t="s">
        <v>21714</v>
      </c>
      <c r="B28395" s="37">
        <v>540228</v>
      </c>
      <c r="C28395" s="23" t="s">
        <v>21853</v>
      </c>
      <c r="D28395" s="23" t="s">
        <v>22473</v>
      </c>
      <c r="E28395" s="17">
        <v>27640</v>
      </c>
      <c r="F28395" s="17">
        <v>28167</v>
      </c>
      <c r="G28395" s="23">
        <v>5</v>
      </c>
      <c r="H28395" s="17">
        <v>32100</v>
      </c>
      <c r="I28395" s="17">
        <v>32100</v>
      </c>
      <c r="J28395" s="17">
        <v>45112</v>
      </c>
      <c r="K28395" s="23">
        <v>3</v>
      </c>
      <c r="L28395" s="24" t="s">
        <v>22473</v>
      </c>
    </row>
    <row r="28396" spans="1:12">
      <c r="A28396" s="19" t="s">
        <v>21714</v>
      </c>
      <c r="B28396" s="36">
        <v>540229</v>
      </c>
      <c r="C28396" s="20" t="s">
        <v>21854</v>
      </c>
      <c r="D28396" s="20" t="s">
        <v>22473</v>
      </c>
      <c r="E28396" s="17">
        <v>27557</v>
      </c>
      <c r="F28396" s="17">
        <v>27348</v>
      </c>
      <c r="G28396" s="20">
        <v>5</v>
      </c>
      <c r="H28396" s="17">
        <v>33342</v>
      </c>
      <c r="I28396" s="17">
        <v>33344</v>
      </c>
      <c r="J28396" s="17">
        <v>41410</v>
      </c>
      <c r="K28396" s="20">
        <v>3</v>
      </c>
      <c r="L28396" s="21" t="s">
        <v>22473</v>
      </c>
    </row>
    <row r="28397" spans="1:12">
      <c r="A28397" s="22" t="s">
        <v>21714</v>
      </c>
      <c r="B28397" s="37">
        <v>540230</v>
      </c>
      <c r="C28397" s="23" t="s">
        <v>1779</v>
      </c>
      <c r="D28397" s="23" t="s">
        <v>22473</v>
      </c>
      <c r="E28397" s="17">
        <v>27576</v>
      </c>
      <c r="F28397" s="17">
        <v>27348</v>
      </c>
      <c r="G28397" s="23">
        <v>5</v>
      </c>
      <c r="H28397" s="17">
        <v>33344</v>
      </c>
      <c r="I28397" s="17">
        <v>33344</v>
      </c>
      <c r="J28397" s="17">
        <v>41410</v>
      </c>
      <c r="K28397" s="23">
        <v>3</v>
      </c>
      <c r="L28397" s="24" t="s">
        <v>22473</v>
      </c>
    </row>
    <row r="28398" spans="1:12">
      <c r="A28398" s="19" t="s">
        <v>21714</v>
      </c>
      <c r="B28398" s="36">
        <v>540231</v>
      </c>
      <c r="C28398" s="20" t="s">
        <v>7749</v>
      </c>
      <c r="D28398" s="20" t="s">
        <v>22473</v>
      </c>
      <c r="E28398" s="17">
        <v>27758</v>
      </c>
      <c r="F28398" s="17">
        <v>27404</v>
      </c>
      <c r="G28398" s="20">
        <v>5</v>
      </c>
      <c r="H28398" s="17">
        <v>32050</v>
      </c>
      <c r="I28398" s="17">
        <v>32050</v>
      </c>
      <c r="J28398" s="17">
        <v>41276</v>
      </c>
      <c r="K28398" s="20">
        <v>3</v>
      </c>
      <c r="L28398" s="21" t="s">
        <v>22473</v>
      </c>
    </row>
    <row r="28399" spans="1:12">
      <c r="A28399" s="22" t="s">
        <v>21714</v>
      </c>
      <c r="B28399" s="37">
        <v>540232</v>
      </c>
      <c r="C28399" s="23" t="s">
        <v>21855</v>
      </c>
      <c r="D28399" s="23" t="s">
        <v>22473</v>
      </c>
      <c r="E28399" s="17">
        <v>27662</v>
      </c>
      <c r="F28399" s="17">
        <v>27397</v>
      </c>
      <c r="G28399" s="23">
        <v>5</v>
      </c>
      <c r="H28399" s="17">
        <v>32645</v>
      </c>
      <c r="I28399" s="17">
        <v>32645</v>
      </c>
      <c r="J28399" s="17">
        <v>42615</v>
      </c>
      <c r="K28399" s="23">
        <v>3</v>
      </c>
      <c r="L28399" s="24" t="s">
        <v>22473</v>
      </c>
    </row>
    <row r="28400" spans="1:12">
      <c r="A28400" s="19" t="s">
        <v>21714</v>
      </c>
      <c r="B28400" s="36">
        <v>540235</v>
      </c>
      <c r="C28400" s="20" t="s">
        <v>21856</v>
      </c>
      <c r="D28400" s="20" t="s">
        <v>22473</v>
      </c>
      <c r="E28400" s="17">
        <v>27578</v>
      </c>
      <c r="F28400" s="17">
        <v>28174</v>
      </c>
      <c r="G28400" s="20">
        <v>4</v>
      </c>
      <c r="H28400" s="17">
        <v>28762</v>
      </c>
      <c r="I28400" s="17">
        <v>40287</v>
      </c>
      <c r="J28400" s="17">
        <v>40287</v>
      </c>
      <c r="K28400" s="20">
        <v>10</v>
      </c>
      <c r="L28400" s="21" t="s">
        <v>22473</v>
      </c>
    </row>
    <row r="28401" spans="1:12">
      <c r="A28401" s="22" t="s">
        <v>21714</v>
      </c>
      <c r="B28401" s="37">
        <v>540236</v>
      </c>
      <c r="C28401" s="23" t="s">
        <v>8897</v>
      </c>
      <c r="D28401" s="23" t="s">
        <v>22473</v>
      </c>
      <c r="E28401" s="17">
        <v>27550</v>
      </c>
      <c r="F28401" s="17">
        <v>27401</v>
      </c>
      <c r="G28401" s="23">
        <v>5</v>
      </c>
      <c r="H28401" s="17">
        <v>30935</v>
      </c>
      <c r="I28401" s="17">
        <v>40287</v>
      </c>
      <c r="J28401" s="17">
        <v>40287</v>
      </c>
      <c r="K28401" s="23">
        <v>3</v>
      </c>
      <c r="L28401" s="24" t="s">
        <v>22473</v>
      </c>
    </row>
    <row r="28402" spans="1:12">
      <c r="A28402" s="19" t="s">
        <v>21714</v>
      </c>
      <c r="B28402" s="36">
        <v>540237</v>
      </c>
      <c r="C28402" s="20" t="s">
        <v>21857</v>
      </c>
      <c r="D28402" s="20" t="s">
        <v>22473</v>
      </c>
      <c r="E28402" s="17">
        <v>27474</v>
      </c>
      <c r="F28402" s="17">
        <v>27404</v>
      </c>
      <c r="G28402" s="20">
        <v>5</v>
      </c>
      <c r="H28402" s="17">
        <v>30935</v>
      </c>
      <c r="I28402" s="17">
        <v>40287</v>
      </c>
      <c r="J28402" s="17">
        <v>40287</v>
      </c>
      <c r="K28402" s="20">
        <v>3</v>
      </c>
      <c r="L28402" s="21" t="s">
        <v>22473</v>
      </c>
    </row>
    <row r="28403" spans="1:12">
      <c r="A28403" s="22" t="s">
        <v>21714</v>
      </c>
      <c r="B28403" s="37">
        <v>540238</v>
      </c>
      <c r="C28403" s="23" t="s">
        <v>21858</v>
      </c>
      <c r="D28403" s="23" t="s">
        <v>22473</v>
      </c>
      <c r="E28403" s="17">
        <v>27583</v>
      </c>
      <c r="F28403" s="17">
        <v>27348</v>
      </c>
      <c r="G28403" s="23">
        <v>5</v>
      </c>
      <c r="H28403" s="17">
        <v>33344</v>
      </c>
      <c r="I28403" s="17">
        <v>33344</v>
      </c>
      <c r="J28403" s="17">
        <v>41410</v>
      </c>
      <c r="K28403" s="23">
        <v>3</v>
      </c>
      <c r="L28403" s="24" t="s">
        <v>22473</v>
      </c>
    </row>
    <row r="28404" spans="1:12">
      <c r="A28404" s="19" t="s">
        <v>21714</v>
      </c>
      <c r="B28404" s="36">
        <v>540240</v>
      </c>
      <c r="C28404" s="20" t="s">
        <v>21859</v>
      </c>
      <c r="D28404" s="20" t="s">
        <v>22473</v>
      </c>
      <c r="E28404" s="17">
        <v>27670</v>
      </c>
      <c r="F28404" s="17">
        <v>27355</v>
      </c>
      <c r="G28404" s="20">
        <v>5</v>
      </c>
      <c r="H28404" s="17">
        <v>29077</v>
      </c>
      <c r="I28404" s="17">
        <v>29077</v>
      </c>
      <c r="J28404" s="17">
        <v>43497</v>
      </c>
      <c r="K28404" s="20">
        <v>3</v>
      </c>
      <c r="L28404" s="21" t="s">
        <v>22473</v>
      </c>
    </row>
    <row r="28405" spans="1:12">
      <c r="A28405" s="22" t="s">
        <v>21714</v>
      </c>
      <c r="B28405" s="37">
        <v>540241</v>
      </c>
      <c r="C28405" s="23" t="s">
        <v>21860</v>
      </c>
      <c r="D28405" s="23" t="s">
        <v>22473</v>
      </c>
      <c r="E28405" s="17">
        <v>27516</v>
      </c>
      <c r="F28405" s="17">
        <v>27348</v>
      </c>
      <c r="G28405" s="23">
        <v>5</v>
      </c>
      <c r="H28405" s="17">
        <v>33315</v>
      </c>
      <c r="I28405" s="17">
        <v>33315</v>
      </c>
      <c r="J28405" s="17">
        <v>38035</v>
      </c>
      <c r="K28405" s="23">
        <v>3</v>
      </c>
      <c r="L28405" s="24" t="s">
        <v>22473</v>
      </c>
    </row>
    <row r="28406" spans="1:12">
      <c r="A28406" s="19" t="s">
        <v>21714</v>
      </c>
      <c r="B28406" s="36">
        <v>540242</v>
      </c>
      <c r="C28406" s="20" t="s">
        <v>890</v>
      </c>
      <c r="D28406" s="20" t="s">
        <v>22473</v>
      </c>
      <c r="E28406" s="17">
        <v>27443</v>
      </c>
      <c r="F28406" s="17">
        <v>27348</v>
      </c>
      <c r="G28406" s="20">
        <v>5</v>
      </c>
      <c r="H28406" s="17">
        <v>31385</v>
      </c>
      <c r="I28406" s="17">
        <v>31385</v>
      </c>
      <c r="J28406" s="17">
        <v>41184</v>
      </c>
      <c r="K28406" s="20">
        <v>6</v>
      </c>
      <c r="L28406" s="21" t="s">
        <v>22473</v>
      </c>
    </row>
    <row r="28407" spans="1:12">
      <c r="A28407" s="22" t="s">
        <v>21714</v>
      </c>
      <c r="B28407" s="37">
        <v>540243</v>
      </c>
      <c r="C28407" s="23" t="s">
        <v>21861</v>
      </c>
      <c r="D28407" s="23" t="s">
        <v>22473</v>
      </c>
      <c r="E28407" s="17">
        <v>27673</v>
      </c>
      <c r="F28407" s="17">
        <v>27348</v>
      </c>
      <c r="G28407" s="23">
        <v>5</v>
      </c>
      <c r="H28407" s="17">
        <v>30949</v>
      </c>
      <c r="I28407" s="17">
        <v>30949</v>
      </c>
      <c r="J28407" s="17">
        <v>45112</v>
      </c>
      <c r="K28407" s="23">
        <v>6</v>
      </c>
      <c r="L28407" s="24" t="s">
        <v>22473</v>
      </c>
    </row>
    <row r="28408" spans="1:12">
      <c r="A28408" s="19" t="s">
        <v>21714</v>
      </c>
      <c r="B28408" s="36">
        <v>540244</v>
      </c>
      <c r="C28408" s="20" t="s">
        <v>21862</v>
      </c>
      <c r="D28408" s="20" t="s">
        <v>22473</v>
      </c>
      <c r="E28408" s="17">
        <v>27460</v>
      </c>
      <c r="F28408" s="17">
        <v>27348</v>
      </c>
      <c r="G28408" s="20">
        <v>5</v>
      </c>
      <c r="H28408" s="17">
        <v>29644</v>
      </c>
      <c r="I28408" s="17">
        <v>29644</v>
      </c>
      <c r="J28408" s="17">
        <v>45112</v>
      </c>
      <c r="K28408" s="20">
        <v>10</v>
      </c>
      <c r="L28408" s="21" t="s">
        <v>22473</v>
      </c>
    </row>
    <row r="28409" spans="1:12">
      <c r="A28409" s="22" t="s">
        <v>21714</v>
      </c>
      <c r="B28409" s="37">
        <v>540245</v>
      </c>
      <c r="C28409" s="23" t="s">
        <v>21863</v>
      </c>
      <c r="D28409" s="23" t="s">
        <v>22473</v>
      </c>
      <c r="E28409" s="17">
        <v>27501</v>
      </c>
      <c r="F28409" s="17">
        <v>27348</v>
      </c>
      <c r="G28409" s="23">
        <v>5</v>
      </c>
      <c r="H28409" s="17">
        <v>31990</v>
      </c>
      <c r="I28409" s="17">
        <v>31990</v>
      </c>
      <c r="J28409" s="17">
        <v>40058</v>
      </c>
      <c r="K28409" s="23">
        <v>6</v>
      </c>
      <c r="L28409" s="24" t="s">
        <v>22473</v>
      </c>
    </row>
    <row r="28410" spans="1:12">
      <c r="A28410" s="19" t="s">
        <v>21714</v>
      </c>
      <c r="B28410" s="36">
        <v>540247</v>
      </c>
      <c r="C28410" s="20" t="s">
        <v>7860</v>
      </c>
      <c r="D28410" s="20" t="s">
        <v>22473</v>
      </c>
      <c r="E28410" s="17">
        <v>27513</v>
      </c>
      <c r="F28410" s="17">
        <v>27355</v>
      </c>
      <c r="G28410" s="20">
        <v>5</v>
      </c>
      <c r="H28410" s="17">
        <v>28536</v>
      </c>
      <c r="I28410" s="17">
        <v>28536</v>
      </c>
      <c r="J28410" s="17">
        <v>41611</v>
      </c>
      <c r="K28410" s="20">
        <v>3</v>
      </c>
      <c r="L28410" s="21" t="s">
        <v>22473</v>
      </c>
    </row>
    <row r="28411" spans="1:12">
      <c r="A28411" s="22" t="s">
        <v>21714</v>
      </c>
      <c r="B28411" s="37">
        <v>540248</v>
      </c>
      <c r="C28411" s="23" t="s">
        <v>4759</v>
      </c>
      <c r="D28411" s="23" t="s">
        <v>22473</v>
      </c>
      <c r="E28411" s="17">
        <v>27535</v>
      </c>
      <c r="F28411" s="17">
        <v>27348</v>
      </c>
      <c r="G28411" s="23">
        <v>5</v>
      </c>
      <c r="H28411" s="17">
        <v>28536</v>
      </c>
      <c r="I28411" s="17">
        <v>28536</v>
      </c>
      <c r="J28411" s="17">
        <v>41611</v>
      </c>
      <c r="K28411" s="23">
        <v>3</v>
      </c>
      <c r="L28411" s="24" t="s">
        <v>22473</v>
      </c>
    </row>
    <row r="28412" spans="1:12">
      <c r="A28412" s="19" t="s">
        <v>21714</v>
      </c>
      <c r="B28412" s="36">
        <v>540249</v>
      </c>
      <c r="C28412" s="20" t="s">
        <v>14017</v>
      </c>
      <c r="D28412" s="20" t="s">
        <v>22473</v>
      </c>
      <c r="E28412" s="17">
        <v>27500</v>
      </c>
      <c r="F28412" s="17">
        <v>27348</v>
      </c>
      <c r="G28412" s="20">
        <v>5</v>
      </c>
      <c r="H28412" s="17">
        <v>28674</v>
      </c>
      <c r="I28412" s="17">
        <v>28674</v>
      </c>
      <c r="J28412" s="17">
        <v>41611</v>
      </c>
      <c r="K28412" s="20">
        <v>3</v>
      </c>
      <c r="L28412" s="21" t="s">
        <v>22473</v>
      </c>
    </row>
    <row r="28413" spans="1:12">
      <c r="A28413" s="22" t="s">
        <v>21714</v>
      </c>
      <c r="B28413" s="37">
        <v>540250</v>
      </c>
      <c r="C28413" s="23" t="s">
        <v>21864</v>
      </c>
      <c r="D28413" s="23" t="s">
        <v>22473</v>
      </c>
      <c r="E28413" s="17">
        <v>27414</v>
      </c>
      <c r="F28413" s="17">
        <v>27432</v>
      </c>
      <c r="G28413" s="23">
        <v>5</v>
      </c>
      <c r="H28413" s="17">
        <v>28625</v>
      </c>
      <c r="I28413" s="17">
        <v>28625</v>
      </c>
      <c r="J28413" s="17">
        <v>41611</v>
      </c>
      <c r="K28413" s="23">
        <v>3</v>
      </c>
      <c r="L28413" s="24" t="s">
        <v>22473</v>
      </c>
    </row>
    <row r="28414" spans="1:12">
      <c r="A28414" s="19" t="s">
        <v>21714</v>
      </c>
      <c r="B28414" s="36">
        <v>540251</v>
      </c>
      <c r="C28414" s="20" t="s">
        <v>7426</v>
      </c>
      <c r="D28414" s="20" t="s">
        <v>22473</v>
      </c>
      <c r="E28414" s="17">
        <v>27541</v>
      </c>
      <c r="F28414" s="17">
        <v>27390</v>
      </c>
      <c r="G28414" s="20">
        <v>5</v>
      </c>
      <c r="H28414" s="17">
        <v>28625</v>
      </c>
      <c r="I28414" s="17">
        <v>28625</v>
      </c>
      <c r="J28414" s="17">
        <v>41611</v>
      </c>
      <c r="K28414" s="20">
        <v>3</v>
      </c>
      <c r="L28414" s="21" t="s">
        <v>22473</v>
      </c>
    </row>
    <row r="28415" spans="1:12">
      <c r="A28415" s="22" t="s">
        <v>21714</v>
      </c>
      <c r="B28415" s="37">
        <v>540252</v>
      </c>
      <c r="C28415" s="23" t="s">
        <v>21865</v>
      </c>
      <c r="D28415" s="23" t="s">
        <v>22473</v>
      </c>
      <c r="E28415" s="17">
        <v>27669</v>
      </c>
      <c r="F28415" s="17">
        <v>27348</v>
      </c>
      <c r="G28415" s="23">
        <v>5</v>
      </c>
      <c r="H28415" s="17">
        <v>30988</v>
      </c>
      <c r="I28415" s="17">
        <v>30988</v>
      </c>
      <c r="J28415" s="17">
        <v>40081</v>
      </c>
      <c r="K28415" s="23">
        <v>3</v>
      </c>
      <c r="L28415" s="24" t="s">
        <v>22473</v>
      </c>
    </row>
    <row r="28416" spans="1:12">
      <c r="A28416" s="19" t="s">
        <v>21714</v>
      </c>
      <c r="B28416" s="36">
        <v>540253</v>
      </c>
      <c r="C28416" s="20" t="s">
        <v>1837</v>
      </c>
      <c r="D28416" s="20" t="s">
        <v>22473</v>
      </c>
      <c r="E28416" s="17">
        <v>27809</v>
      </c>
      <c r="F28416" s="17">
        <v>27446</v>
      </c>
      <c r="G28416" s="20">
        <v>5</v>
      </c>
      <c r="H28416" s="17">
        <v>33392</v>
      </c>
      <c r="I28416" s="17">
        <v>33392</v>
      </c>
      <c r="J28416" s="17">
        <v>41764</v>
      </c>
      <c r="K28416" s="20">
        <v>3</v>
      </c>
      <c r="L28416" s="21" t="s">
        <v>22473</v>
      </c>
    </row>
    <row r="28417" spans="1:12">
      <c r="A28417" s="22" t="s">
        <v>21714</v>
      </c>
      <c r="B28417" s="37">
        <v>540254</v>
      </c>
      <c r="C28417" s="23" t="s">
        <v>21866</v>
      </c>
      <c r="D28417" s="23" t="s">
        <v>22473</v>
      </c>
      <c r="E28417" s="17">
        <v>28243</v>
      </c>
      <c r="F28417" s="17">
        <v>28006</v>
      </c>
      <c r="G28417" s="23">
        <v>5</v>
      </c>
      <c r="H28417" s="17">
        <v>31728</v>
      </c>
      <c r="I28417" s="17">
        <v>41065</v>
      </c>
      <c r="J28417" s="17">
        <v>41065</v>
      </c>
      <c r="K28417" s="23">
        <v>6</v>
      </c>
      <c r="L28417" s="24" t="s">
        <v>22473</v>
      </c>
    </row>
    <row r="28418" spans="1:12">
      <c r="A28418" s="19" t="s">
        <v>21714</v>
      </c>
      <c r="B28418" s="36">
        <v>540255</v>
      </c>
      <c r="C28418" s="20" t="s">
        <v>7925</v>
      </c>
      <c r="D28418" s="20" t="s">
        <v>22473</v>
      </c>
      <c r="E28418" s="17">
        <v>27716</v>
      </c>
      <c r="F28418" s="17">
        <v>27348</v>
      </c>
      <c r="G28418" s="20">
        <v>5</v>
      </c>
      <c r="H28418" s="17">
        <v>30918</v>
      </c>
      <c r="I28418" s="17">
        <v>30918</v>
      </c>
      <c r="J28418" s="17">
        <v>30918</v>
      </c>
      <c r="K28418" s="20">
        <v>6</v>
      </c>
      <c r="L28418" s="21" t="s">
        <v>22473</v>
      </c>
    </row>
    <row r="28419" spans="1:12">
      <c r="A28419" s="22" t="s">
        <v>21714</v>
      </c>
      <c r="B28419" s="37">
        <v>540256</v>
      </c>
      <c r="C28419" s="23" t="s">
        <v>21867</v>
      </c>
      <c r="D28419" s="23" t="s">
        <v>22473</v>
      </c>
      <c r="E28419" s="17">
        <v>27585</v>
      </c>
      <c r="F28419" s="17">
        <v>27355</v>
      </c>
      <c r="G28419" s="23">
        <v>5</v>
      </c>
      <c r="H28419" s="17">
        <v>32234</v>
      </c>
      <c r="I28419" s="17">
        <v>32234</v>
      </c>
      <c r="J28419" s="17">
        <v>40081</v>
      </c>
      <c r="K28419" s="23">
        <v>6</v>
      </c>
      <c r="L28419" s="24" t="s">
        <v>22473</v>
      </c>
    </row>
    <row r="28420" spans="1:12">
      <c r="A28420" s="19" t="s">
        <v>21714</v>
      </c>
      <c r="B28420" s="36">
        <v>540257</v>
      </c>
      <c r="C28420" s="20" t="s">
        <v>21868</v>
      </c>
      <c r="D28420" s="20" t="s">
        <v>22473</v>
      </c>
      <c r="E28420" s="17">
        <v>27640</v>
      </c>
      <c r="F28420" s="17">
        <v>27348</v>
      </c>
      <c r="G28420" s="20">
        <v>5</v>
      </c>
      <c r="H28420" s="17">
        <v>32014</v>
      </c>
      <c r="I28420" s="17">
        <v>31990</v>
      </c>
      <c r="J28420" s="17">
        <v>41065</v>
      </c>
      <c r="K28420" s="20">
        <v>6</v>
      </c>
      <c r="L28420" s="21" t="s">
        <v>22473</v>
      </c>
    </row>
    <row r="28421" spans="1:12">
      <c r="A28421" s="22" t="s">
        <v>21714</v>
      </c>
      <c r="B28421" s="37">
        <v>540258</v>
      </c>
      <c r="C28421" s="23" t="s">
        <v>7884</v>
      </c>
      <c r="D28421" s="23" t="s">
        <v>22473</v>
      </c>
      <c r="E28421" s="17">
        <v>27703</v>
      </c>
      <c r="F28421" s="17">
        <v>27348</v>
      </c>
      <c r="G28421" s="23">
        <v>5</v>
      </c>
      <c r="H28421" s="17">
        <v>32234</v>
      </c>
      <c r="I28421" s="17">
        <v>32234</v>
      </c>
      <c r="J28421" s="17">
        <v>40081</v>
      </c>
      <c r="K28421" s="23">
        <v>6</v>
      </c>
      <c r="L28421" s="24" t="s">
        <v>22473</v>
      </c>
    </row>
    <row r="28422" spans="1:12">
      <c r="A28422" s="19" t="s">
        <v>21714</v>
      </c>
      <c r="B28422" s="36">
        <v>540259</v>
      </c>
      <c r="C28422" s="20" t="s">
        <v>21869</v>
      </c>
      <c r="D28422" s="20" t="s">
        <v>22473</v>
      </c>
      <c r="E28422" s="17">
        <v>27751</v>
      </c>
      <c r="F28422" s="17">
        <v>27362</v>
      </c>
      <c r="G28422" s="20">
        <v>5</v>
      </c>
      <c r="H28422" s="17">
        <v>32451</v>
      </c>
      <c r="I28422" s="17">
        <v>32451</v>
      </c>
      <c r="J28422" s="17">
        <v>40301</v>
      </c>
      <c r="K28422" s="20">
        <v>3</v>
      </c>
      <c r="L28422" s="21" t="s">
        <v>22473</v>
      </c>
    </row>
    <row r="28423" spans="1:12">
      <c r="A28423" s="22" t="s">
        <v>21714</v>
      </c>
      <c r="B28423" s="37">
        <v>540260</v>
      </c>
      <c r="C28423" s="23" t="s">
        <v>19346</v>
      </c>
      <c r="D28423" s="23" t="s">
        <v>22473</v>
      </c>
      <c r="E28423" s="17">
        <v>27502</v>
      </c>
      <c r="F28423" s="17">
        <v>27355</v>
      </c>
      <c r="G28423" s="23">
        <v>5</v>
      </c>
      <c r="H28423" s="17">
        <v>30883</v>
      </c>
      <c r="I28423" s="17">
        <v>30883</v>
      </c>
      <c r="J28423" s="17">
        <v>40365</v>
      </c>
      <c r="K28423" s="23">
        <v>3</v>
      </c>
      <c r="L28423" s="24" t="s">
        <v>22473</v>
      </c>
    </row>
    <row r="28424" spans="1:12">
      <c r="A28424" s="19" t="s">
        <v>21714</v>
      </c>
      <c r="B28424" s="36">
        <v>540261</v>
      </c>
      <c r="C28424" s="20" t="s">
        <v>16461</v>
      </c>
      <c r="D28424" s="20" t="s">
        <v>22473</v>
      </c>
      <c r="E28424" s="17">
        <v>27683</v>
      </c>
      <c r="F28424" s="17">
        <v>27383</v>
      </c>
      <c r="G28424" s="20">
        <v>5</v>
      </c>
      <c r="H28424" s="17">
        <v>30935</v>
      </c>
      <c r="I28424" s="17">
        <v>30935</v>
      </c>
      <c r="J28424" s="17">
        <v>40365</v>
      </c>
      <c r="K28424" s="20">
        <v>3</v>
      </c>
      <c r="L28424" s="21" t="s">
        <v>22473</v>
      </c>
    </row>
    <row r="28425" spans="1:12">
      <c r="A28425" s="22" t="s">
        <v>21714</v>
      </c>
      <c r="B28425" s="37">
        <v>540262</v>
      </c>
      <c r="C28425" s="23" t="s">
        <v>8865</v>
      </c>
      <c r="D28425" s="23" t="s">
        <v>22473</v>
      </c>
      <c r="E28425" s="17">
        <v>27491</v>
      </c>
      <c r="F28425" s="17">
        <v>27053</v>
      </c>
      <c r="G28425" s="23">
        <v>5</v>
      </c>
      <c r="H28425" s="17">
        <v>30949</v>
      </c>
      <c r="I28425" s="17">
        <v>30949</v>
      </c>
      <c r="J28425" s="17">
        <v>40941</v>
      </c>
      <c r="K28425" s="23">
        <v>6</v>
      </c>
      <c r="L28425" s="24" t="s">
        <v>22473</v>
      </c>
    </row>
    <row r="28426" spans="1:12">
      <c r="A28426" s="19" t="s">
        <v>21714</v>
      </c>
      <c r="B28426" s="36">
        <v>540263</v>
      </c>
      <c r="C28426" s="20" t="s">
        <v>21870</v>
      </c>
      <c r="D28426" s="20" t="s">
        <v>22473</v>
      </c>
      <c r="E28426" s="17">
        <v>28390</v>
      </c>
      <c r="F28426" s="17">
        <v>28181</v>
      </c>
      <c r="G28426" s="20">
        <v>5</v>
      </c>
      <c r="H28426" s="17">
        <v>30935</v>
      </c>
      <c r="I28426" s="17">
        <v>30935</v>
      </c>
      <c r="J28426" s="17">
        <v>40941</v>
      </c>
      <c r="K28426" s="20">
        <v>6</v>
      </c>
      <c r="L28426" s="21" t="s">
        <v>22473</v>
      </c>
    </row>
    <row r="28427" spans="1:12">
      <c r="A28427" s="22" t="s">
        <v>21714</v>
      </c>
      <c r="B28427" s="37">
        <v>540264</v>
      </c>
      <c r="C28427" s="23" t="s">
        <v>21871</v>
      </c>
      <c r="D28427" s="23" t="s">
        <v>22473</v>
      </c>
      <c r="E28427" s="17">
        <v>27547</v>
      </c>
      <c r="F28427" s="17">
        <v>27348</v>
      </c>
      <c r="G28427" s="23">
        <v>5</v>
      </c>
      <c r="H28427" s="17">
        <v>30918</v>
      </c>
      <c r="I28427" s="17">
        <v>30918</v>
      </c>
      <c r="J28427" s="17">
        <v>40450</v>
      </c>
      <c r="K28427" s="23">
        <v>6</v>
      </c>
      <c r="L28427" s="24" t="s">
        <v>22473</v>
      </c>
    </row>
    <row r="28428" spans="1:12">
      <c r="A28428" s="19" t="s">
        <v>21714</v>
      </c>
      <c r="B28428" s="36">
        <v>540265</v>
      </c>
      <c r="C28428" s="20" t="s">
        <v>815</v>
      </c>
      <c r="D28428" s="20" t="s">
        <v>22473</v>
      </c>
      <c r="E28428" s="17">
        <v>27662</v>
      </c>
      <c r="F28428" s="17">
        <v>27348</v>
      </c>
      <c r="G28428" s="20">
        <v>5</v>
      </c>
      <c r="H28428" s="17">
        <v>30949</v>
      </c>
      <c r="I28428" s="17">
        <v>30949</v>
      </c>
      <c r="J28428" s="17">
        <v>40450</v>
      </c>
      <c r="K28428" s="20">
        <v>6</v>
      </c>
      <c r="L28428" s="21" t="s">
        <v>22473</v>
      </c>
    </row>
    <row r="28429" spans="1:12">
      <c r="A28429" s="22" t="s">
        <v>21714</v>
      </c>
      <c r="B28429" s="37">
        <v>540266</v>
      </c>
      <c r="C28429" s="23" t="s">
        <v>16654</v>
      </c>
      <c r="D28429" s="23" t="s">
        <v>22473</v>
      </c>
      <c r="E28429" s="17">
        <v>27485</v>
      </c>
      <c r="F28429" s="17">
        <v>27404</v>
      </c>
      <c r="G28429" s="23">
        <v>5</v>
      </c>
      <c r="H28429" s="17">
        <v>30918</v>
      </c>
      <c r="I28429" s="17">
        <v>30918</v>
      </c>
      <c r="J28429" s="17">
        <v>40450</v>
      </c>
      <c r="K28429" s="23">
        <v>6</v>
      </c>
      <c r="L28429" s="24" t="s">
        <v>22473</v>
      </c>
    </row>
    <row r="28430" spans="1:12">
      <c r="A28430" s="19" t="s">
        <v>21714</v>
      </c>
      <c r="B28430" s="36">
        <v>540267</v>
      </c>
      <c r="C28430" s="20" t="s">
        <v>21872</v>
      </c>
      <c r="D28430" s="20" t="s">
        <v>22473</v>
      </c>
      <c r="E28430" s="17">
        <v>27662</v>
      </c>
      <c r="F28430" s="17">
        <v>27355</v>
      </c>
      <c r="G28430" s="20">
        <v>5</v>
      </c>
      <c r="H28430" s="17">
        <v>33575</v>
      </c>
      <c r="I28430" s="17">
        <v>33575</v>
      </c>
      <c r="J28430" s="17">
        <v>40450</v>
      </c>
      <c r="K28430" s="20">
        <v>3</v>
      </c>
      <c r="L28430" s="21" t="s">
        <v>22473</v>
      </c>
    </row>
    <row r="28431" spans="1:12">
      <c r="A28431" s="22" t="s">
        <v>21714</v>
      </c>
      <c r="B28431" s="37">
        <v>540268</v>
      </c>
      <c r="C28431" s="23" t="s">
        <v>21873</v>
      </c>
      <c r="D28431" s="23" t="s">
        <v>22473</v>
      </c>
      <c r="E28431" s="17">
        <v>27554</v>
      </c>
      <c r="F28431" s="17">
        <v>27348</v>
      </c>
      <c r="G28431" s="23">
        <v>5</v>
      </c>
      <c r="H28431" s="17">
        <v>31990</v>
      </c>
      <c r="I28431" s="17">
        <v>31990</v>
      </c>
      <c r="J28431" s="17">
        <v>41065</v>
      </c>
      <c r="K28431" s="23">
        <v>6</v>
      </c>
      <c r="L28431" s="24" t="s">
        <v>22473</v>
      </c>
    </row>
    <row r="28432" spans="1:12">
      <c r="A28432" s="19" t="s">
        <v>21714</v>
      </c>
      <c r="B28432" s="36">
        <v>540269</v>
      </c>
      <c r="C28432" s="20" t="s">
        <v>21874</v>
      </c>
      <c r="D28432" s="20" t="s">
        <v>22473</v>
      </c>
      <c r="E28432" s="17">
        <v>27722</v>
      </c>
      <c r="F28432" s="17">
        <v>27348</v>
      </c>
      <c r="G28432" s="20">
        <v>5</v>
      </c>
      <c r="H28432" s="17">
        <v>31990</v>
      </c>
      <c r="I28432" s="17">
        <v>31990</v>
      </c>
      <c r="J28432" s="17">
        <v>41065</v>
      </c>
      <c r="K28432" s="20">
        <v>3</v>
      </c>
      <c r="L28432" s="21" t="s">
        <v>22473</v>
      </c>
    </row>
    <row r="28433" spans="1:12">
      <c r="A28433" s="22" t="s">
        <v>21714</v>
      </c>
      <c r="B28433" s="37">
        <v>540270</v>
      </c>
      <c r="C28433" s="23" t="s">
        <v>21875</v>
      </c>
      <c r="D28433" s="23" t="s">
        <v>22473</v>
      </c>
      <c r="F28433" s="17">
        <v>27348</v>
      </c>
      <c r="G28433" s="23">
        <v>4</v>
      </c>
      <c r="H28433" s="17">
        <v>41178</v>
      </c>
      <c r="I28433" s="17">
        <v>41065</v>
      </c>
      <c r="J28433" s="17">
        <v>41065</v>
      </c>
      <c r="K28433" s="23">
        <v>2</v>
      </c>
      <c r="L28433" s="24" t="s">
        <v>22473</v>
      </c>
    </row>
    <row r="28434" spans="1:12">
      <c r="A28434" s="19" t="s">
        <v>21714</v>
      </c>
      <c r="B28434" s="36">
        <v>540271</v>
      </c>
      <c r="C28434" s="20" t="s">
        <v>13798</v>
      </c>
      <c r="D28434" s="20" t="s">
        <v>22473</v>
      </c>
      <c r="E28434" s="17">
        <v>27555</v>
      </c>
      <c r="F28434" s="17">
        <v>27348</v>
      </c>
      <c r="G28434" s="20">
        <v>5</v>
      </c>
      <c r="H28434" s="17">
        <v>31399</v>
      </c>
      <c r="I28434" s="17">
        <v>31399</v>
      </c>
      <c r="J28434" s="17">
        <v>40941</v>
      </c>
      <c r="K28434" s="20">
        <v>3</v>
      </c>
      <c r="L28434" s="21" t="s">
        <v>22473</v>
      </c>
    </row>
    <row r="28435" spans="1:12">
      <c r="A28435" s="22" t="s">
        <v>21714</v>
      </c>
      <c r="B28435" s="37">
        <v>540272</v>
      </c>
      <c r="C28435" s="23" t="s">
        <v>8779</v>
      </c>
      <c r="D28435" s="23" t="s">
        <v>22473</v>
      </c>
      <c r="E28435" s="17">
        <v>27491</v>
      </c>
      <c r="F28435" s="17">
        <v>27362</v>
      </c>
      <c r="G28435" s="23">
        <v>5</v>
      </c>
      <c r="H28435" s="17">
        <v>30665</v>
      </c>
      <c r="I28435" s="17">
        <v>30665</v>
      </c>
      <c r="J28435" s="17">
        <v>43560</v>
      </c>
      <c r="K28435" s="23">
        <v>3</v>
      </c>
      <c r="L28435" s="24" t="s">
        <v>22473</v>
      </c>
    </row>
    <row r="28436" spans="1:12">
      <c r="A28436" s="19" t="s">
        <v>21714</v>
      </c>
      <c r="B28436" s="36">
        <v>540273</v>
      </c>
      <c r="C28436" s="20" t="s">
        <v>21876</v>
      </c>
      <c r="D28436" s="20" t="s">
        <v>22473</v>
      </c>
      <c r="E28436" s="17">
        <v>27502</v>
      </c>
      <c r="F28436" s="17">
        <v>27355</v>
      </c>
      <c r="G28436" s="20">
        <v>5</v>
      </c>
      <c r="H28436" s="17">
        <v>28703</v>
      </c>
      <c r="I28436" s="17">
        <v>28703</v>
      </c>
      <c r="J28436" s="17">
        <v>43560</v>
      </c>
      <c r="K28436" s="20">
        <v>3</v>
      </c>
      <c r="L28436" s="21" t="s">
        <v>22473</v>
      </c>
    </row>
    <row r="28437" spans="1:12">
      <c r="A28437" s="22" t="s">
        <v>21714</v>
      </c>
      <c r="B28437" s="37">
        <v>540274</v>
      </c>
      <c r="C28437" s="23" t="s">
        <v>21877</v>
      </c>
      <c r="D28437" s="23" t="s">
        <v>22473</v>
      </c>
      <c r="E28437" s="17">
        <v>27421</v>
      </c>
      <c r="F28437" s="17">
        <v>27355</v>
      </c>
      <c r="G28437" s="23">
        <v>5</v>
      </c>
      <c r="H28437" s="17">
        <v>28703</v>
      </c>
      <c r="I28437" s="17">
        <v>28703</v>
      </c>
      <c r="J28437" s="17">
        <v>43560</v>
      </c>
      <c r="K28437" s="23">
        <v>3</v>
      </c>
      <c r="L28437" s="24" t="s">
        <v>22473</v>
      </c>
    </row>
    <row r="28438" spans="1:12">
      <c r="A28438" s="19" t="s">
        <v>21714</v>
      </c>
      <c r="B28438" s="36">
        <v>540275</v>
      </c>
      <c r="C28438" s="20" t="s">
        <v>21878</v>
      </c>
      <c r="D28438" s="20" t="s">
        <v>22473</v>
      </c>
      <c r="E28438" s="17">
        <v>27743</v>
      </c>
      <c r="G28438" s="20">
        <v>1</v>
      </c>
      <c r="H28438" s="17">
        <v>28363</v>
      </c>
      <c r="I28438" s="17">
        <v>38915</v>
      </c>
      <c r="J28438" s="17">
        <v>38915</v>
      </c>
      <c r="K28438" s="20">
        <v>10</v>
      </c>
      <c r="L28438" s="21" t="s">
        <v>22473</v>
      </c>
    </row>
    <row r="28439" spans="1:12">
      <c r="A28439" s="22" t="s">
        <v>21714</v>
      </c>
      <c r="B28439" s="37">
        <v>540276</v>
      </c>
      <c r="C28439" s="23" t="s">
        <v>21879</v>
      </c>
      <c r="D28439" s="23" t="s">
        <v>22473</v>
      </c>
      <c r="E28439" s="17">
        <v>27509</v>
      </c>
      <c r="F28439" s="17">
        <v>28251</v>
      </c>
      <c r="G28439" s="23">
        <v>5</v>
      </c>
      <c r="H28439" s="17">
        <v>32309</v>
      </c>
      <c r="I28439" s="17">
        <v>32309</v>
      </c>
      <c r="J28439" s="17">
        <v>37567</v>
      </c>
      <c r="K28439" s="23">
        <v>3</v>
      </c>
      <c r="L28439" s="24" t="s">
        <v>22473</v>
      </c>
    </row>
    <row r="28440" spans="1:12">
      <c r="A28440" s="19" t="s">
        <v>21714</v>
      </c>
      <c r="B28440" s="36">
        <v>540277</v>
      </c>
      <c r="C28440" s="20" t="s">
        <v>21880</v>
      </c>
      <c r="D28440" s="20" t="s">
        <v>22473</v>
      </c>
      <c r="E28440" s="17">
        <v>27612</v>
      </c>
      <c r="F28440" s="17">
        <v>27383</v>
      </c>
      <c r="G28440" s="20">
        <v>5</v>
      </c>
      <c r="H28440" s="17">
        <v>32451</v>
      </c>
      <c r="I28440" s="17">
        <v>32451</v>
      </c>
      <c r="J28440" s="17">
        <v>40301</v>
      </c>
      <c r="K28440" s="20">
        <v>3</v>
      </c>
      <c r="L28440" s="21" t="s">
        <v>22473</v>
      </c>
    </row>
    <row r="28441" spans="1:12">
      <c r="A28441" s="22" t="s">
        <v>21714</v>
      </c>
      <c r="B28441" s="37">
        <v>540278</v>
      </c>
      <c r="C28441" s="23" t="s">
        <v>351</v>
      </c>
      <c r="D28441" s="23" t="s">
        <v>22473</v>
      </c>
      <c r="E28441" s="17">
        <v>28059</v>
      </c>
      <c r="F28441" s="17">
        <v>27600</v>
      </c>
      <c r="G28441" s="23">
        <v>3</v>
      </c>
      <c r="H28441" s="17">
        <v>30330</v>
      </c>
      <c r="I28441" s="17">
        <v>30330</v>
      </c>
      <c r="J28441" s="17">
        <v>45674</v>
      </c>
      <c r="K28441" s="23">
        <v>3</v>
      </c>
      <c r="L28441" s="24" t="s">
        <v>22473</v>
      </c>
    </row>
    <row r="28442" spans="1:12">
      <c r="A28442" s="19" t="s">
        <v>21714</v>
      </c>
      <c r="B28442" s="36">
        <v>540279</v>
      </c>
      <c r="C28442" s="20" t="s">
        <v>21881</v>
      </c>
      <c r="D28442" s="20" t="s">
        <v>22473</v>
      </c>
      <c r="E28442" s="17">
        <v>27731</v>
      </c>
      <c r="F28442" s="17">
        <v>27411</v>
      </c>
      <c r="G28442" s="20">
        <v>5</v>
      </c>
      <c r="H28442" s="17">
        <v>30868</v>
      </c>
      <c r="I28442" s="17">
        <v>30868</v>
      </c>
      <c r="J28442" s="17">
        <v>39484</v>
      </c>
      <c r="K28442" s="20">
        <v>3</v>
      </c>
      <c r="L28442" s="21" t="s">
        <v>22473</v>
      </c>
    </row>
    <row r="28443" spans="1:12">
      <c r="A28443" s="22" t="s">
        <v>21714</v>
      </c>
      <c r="B28443" s="37">
        <v>540280</v>
      </c>
      <c r="C28443" s="23" t="s">
        <v>6651</v>
      </c>
      <c r="D28443" s="23" t="s">
        <v>22473</v>
      </c>
      <c r="E28443" s="17">
        <v>27332</v>
      </c>
      <c r="F28443" s="17">
        <v>27285</v>
      </c>
      <c r="G28443" s="23">
        <v>5</v>
      </c>
      <c r="H28443" s="17">
        <v>29077</v>
      </c>
      <c r="I28443" s="17">
        <v>29077</v>
      </c>
      <c r="J28443" s="17">
        <v>40424</v>
      </c>
      <c r="K28443" s="23">
        <v>6</v>
      </c>
      <c r="L28443" s="24" t="s">
        <v>22473</v>
      </c>
    </row>
    <row r="28444" spans="1:12">
      <c r="A28444" s="19" t="s">
        <v>21714</v>
      </c>
      <c r="B28444" s="36">
        <v>540281</v>
      </c>
      <c r="C28444" s="20" t="s">
        <v>7047</v>
      </c>
      <c r="D28444" s="20" t="s">
        <v>22473</v>
      </c>
      <c r="E28444" s="17">
        <v>27443</v>
      </c>
      <c r="F28444" s="17">
        <v>28209</v>
      </c>
      <c r="G28444" s="20">
        <v>1</v>
      </c>
      <c r="H28444" s="17">
        <v>28762</v>
      </c>
      <c r="I28444" s="17">
        <v>41198</v>
      </c>
      <c r="J28444" s="17">
        <v>45112</v>
      </c>
      <c r="K28444" s="20">
        <v>10</v>
      </c>
      <c r="L28444" s="21" t="s">
        <v>22473</v>
      </c>
    </row>
    <row r="28445" spans="1:12">
      <c r="A28445" s="22" t="s">
        <v>21714</v>
      </c>
      <c r="B28445" s="37">
        <v>540282</v>
      </c>
      <c r="C28445" s="23" t="s">
        <v>19082</v>
      </c>
      <c r="D28445" s="23" t="s">
        <v>22473</v>
      </c>
      <c r="E28445" s="17">
        <v>27604</v>
      </c>
      <c r="F28445" s="17">
        <v>28475</v>
      </c>
      <c r="G28445" s="23">
        <v>5</v>
      </c>
      <c r="H28445" s="17">
        <v>32359</v>
      </c>
      <c r="I28445" s="17">
        <v>32359</v>
      </c>
      <c r="J28445" s="17">
        <v>40001</v>
      </c>
      <c r="K28445" s="23">
        <v>3</v>
      </c>
      <c r="L28445" s="24" t="s">
        <v>22474</v>
      </c>
    </row>
    <row r="28446" spans="1:12">
      <c r="A28446" s="19" t="s">
        <v>21714</v>
      </c>
      <c r="B28446" s="36">
        <v>540283</v>
      </c>
      <c r="C28446" s="20" t="s">
        <v>6292</v>
      </c>
      <c r="D28446" s="20" t="s">
        <v>22473</v>
      </c>
      <c r="E28446" s="17">
        <v>27802</v>
      </c>
      <c r="F28446" s="17">
        <v>27418</v>
      </c>
      <c r="G28446" s="20">
        <v>5</v>
      </c>
      <c r="H28446" s="17">
        <v>32798</v>
      </c>
      <c r="I28446" s="17">
        <v>32798</v>
      </c>
      <c r="J28446" s="17">
        <v>40486</v>
      </c>
      <c r="K28446" s="20">
        <v>3</v>
      </c>
      <c r="L28446" s="21" t="s">
        <v>22473</v>
      </c>
    </row>
    <row r="28447" spans="1:12">
      <c r="A28447" s="22" t="s">
        <v>21714</v>
      </c>
      <c r="B28447" s="37">
        <v>540284</v>
      </c>
      <c r="C28447" s="23" t="s">
        <v>21882</v>
      </c>
      <c r="D28447" s="23" t="s">
        <v>22473</v>
      </c>
      <c r="G28447" s="23">
        <v>1</v>
      </c>
      <c r="I28447" s="17">
        <v>41065</v>
      </c>
      <c r="J28447" s="17">
        <v>41065</v>
      </c>
      <c r="K28447" s="23">
        <v>2</v>
      </c>
      <c r="L28447" s="24" t="s">
        <v>22473</v>
      </c>
    </row>
    <row r="28448" spans="1:12">
      <c r="A28448" s="19" t="s">
        <v>21714</v>
      </c>
      <c r="B28448" s="36">
        <v>540285</v>
      </c>
      <c r="C28448" s="20" t="s">
        <v>21883</v>
      </c>
      <c r="D28448" s="20" t="s">
        <v>22473</v>
      </c>
      <c r="E28448" s="17">
        <v>27668</v>
      </c>
      <c r="G28448" s="20">
        <v>1</v>
      </c>
      <c r="H28448" s="17">
        <v>28636</v>
      </c>
      <c r="I28448" s="17">
        <v>38413</v>
      </c>
      <c r="J28448" s="17">
        <v>38413</v>
      </c>
      <c r="K28448" s="20">
        <v>2</v>
      </c>
      <c r="L28448" s="21" t="s">
        <v>22473</v>
      </c>
    </row>
    <row r="28449" spans="1:12">
      <c r="A28449" s="22" t="s">
        <v>21714</v>
      </c>
      <c r="B28449" s="37">
        <v>540286</v>
      </c>
      <c r="C28449" s="23" t="s">
        <v>21884</v>
      </c>
      <c r="D28449" s="23" t="s">
        <v>22473</v>
      </c>
      <c r="E28449" s="17">
        <v>30452</v>
      </c>
      <c r="F28449" s="17">
        <v>29910</v>
      </c>
      <c r="G28449" s="23">
        <v>5</v>
      </c>
      <c r="H28449" s="17">
        <v>31110</v>
      </c>
      <c r="I28449" s="17">
        <v>31110</v>
      </c>
      <c r="J28449" s="17">
        <v>38989</v>
      </c>
      <c r="K28449" s="23">
        <v>3</v>
      </c>
      <c r="L28449" s="24" t="s">
        <v>22473</v>
      </c>
    </row>
    <row r="28450" spans="1:12">
      <c r="A28450" s="19" t="s">
        <v>21714</v>
      </c>
      <c r="B28450" s="36">
        <v>540287</v>
      </c>
      <c r="C28450" s="20" t="s">
        <v>11504</v>
      </c>
      <c r="D28450" s="20" t="s">
        <v>22473</v>
      </c>
      <c r="E28450" s="17">
        <v>30041</v>
      </c>
      <c r="F28450" s="17">
        <v>27355</v>
      </c>
      <c r="G28450" s="20">
        <v>4</v>
      </c>
      <c r="H28450" s="17">
        <v>31659</v>
      </c>
      <c r="I28450" s="17">
        <v>40081</v>
      </c>
      <c r="J28450" s="17">
        <v>40081</v>
      </c>
      <c r="K28450" s="20">
        <v>2</v>
      </c>
      <c r="L28450" s="21" t="s">
        <v>22473</v>
      </c>
    </row>
    <row r="28451" spans="1:12">
      <c r="A28451" s="22" t="s">
        <v>21714</v>
      </c>
      <c r="B28451" s="37">
        <v>540288</v>
      </c>
      <c r="C28451" s="23" t="s">
        <v>331</v>
      </c>
      <c r="D28451" s="23" t="s">
        <v>22473</v>
      </c>
      <c r="G28451" s="23">
        <v>1</v>
      </c>
      <c r="I28451" s="17">
        <v>32798</v>
      </c>
      <c r="J28451" s="17">
        <v>40486</v>
      </c>
      <c r="K28451" s="23">
        <v>5</v>
      </c>
      <c r="L28451" s="24" t="s">
        <v>22473</v>
      </c>
    </row>
    <row r="28452" spans="1:12">
      <c r="A28452" s="19" t="s">
        <v>21714</v>
      </c>
      <c r="B28452" s="36">
        <v>540290</v>
      </c>
      <c r="C28452" s="20" t="s">
        <v>540</v>
      </c>
      <c r="D28452" s="20" t="s">
        <v>22473</v>
      </c>
      <c r="G28452" s="20">
        <v>1</v>
      </c>
      <c r="H28452" s="17">
        <v>39020</v>
      </c>
      <c r="I28452" s="17">
        <v>37424</v>
      </c>
      <c r="J28452" s="17">
        <v>45674</v>
      </c>
      <c r="K28452" s="20">
        <v>10</v>
      </c>
      <c r="L28452" s="21" t="s">
        <v>22473</v>
      </c>
    </row>
    <row r="28453" spans="1:12">
      <c r="A28453" s="22" t="s">
        <v>21714</v>
      </c>
      <c r="B28453" s="37">
        <v>540291</v>
      </c>
      <c r="C28453" s="23" t="s">
        <v>21885</v>
      </c>
      <c r="D28453" s="23" t="s">
        <v>22473</v>
      </c>
      <c r="E28453" s="17">
        <v>37179</v>
      </c>
      <c r="G28453" s="23">
        <v>1</v>
      </c>
      <c r="H28453" s="17">
        <v>37445</v>
      </c>
      <c r="I28453" s="17">
        <v>31673</v>
      </c>
      <c r="J28453" s="17">
        <v>38519</v>
      </c>
      <c r="K28453" s="23">
        <v>2</v>
      </c>
      <c r="L28453" s="24" t="s">
        <v>22473</v>
      </c>
    </row>
    <row r="28454" spans="1:12">
      <c r="A28454" s="19" t="s">
        <v>21714</v>
      </c>
      <c r="B28454" s="36">
        <v>540292</v>
      </c>
      <c r="C28454" s="20" t="s">
        <v>11501</v>
      </c>
      <c r="D28454" s="20" t="s">
        <v>22473</v>
      </c>
      <c r="G28454" s="20">
        <v>1</v>
      </c>
      <c r="H28454" s="17">
        <v>38075</v>
      </c>
      <c r="I28454" s="17">
        <v>41079</v>
      </c>
      <c r="J28454" s="17">
        <v>41079</v>
      </c>
      <c r="K28454" s="20">
        <v>2</v>
      </c>
      <c r="L28454" s="21" t="s">
        <v>22473</v>
      </c>
    </row>
    <row r="28455" spans="1:12">
      <c r="A28455" s="22" t="s">
        <v>21714</v>
      </c>
      <c r="B28455" s="37">
        <v>540293</v>
      </c>
      <c r="C28455" s="23" t="s">
        <v>21886</v>
      </c>
      <c r="D28455" s="23" t="s">
        <v>22473</v>
      </c>
      <c r="F28455" s="17">
        <v>27495</v>
      </c>
      <c r="G28455" s="23">
        <v>5</v>
      </c>
      <c r="H28455" s="17">
        <v>38026</v>
      </c>
      <c r="I28455" s="17">
        <v>32206</v>
      </c>
      <c r="J28455" s="17">
        <v>40424</v>
      </c>
      <c r="K28455" s="23">
        <v>10</v>
      </c>
      <c r="L28455" s="24" t="s">
        <v>22473</v>
      </c>
    </row>
    <row r="28456" spans="1:12">
      <c r="A28456" s="19" t="s">
        <v>21714</v>
      </c>
      <c r="B28456" s="36">
        <v>540294</v>
      </c>
      <c r="C28456" s="20" t="s">
        <v>21887</v>
      </c>
      <c r="D28456" s="20" t="s">
        <v>22473</v>
      </c>
      <c r="E28456" s="17">
        <v>32773</v>
      </c>
      <c r="G28456" s="20">
        <v>1</v>
      </c>
      <c r="H28456" s="17">
        <v>33499</v>
      </c>
      <c r="I28456" s="17">
        <v>33499</v>
      </c>
      <c r="J28456" s="17">
        <v>40424</v>
      </c>
      <c r="K28456" s="20">
        <v>3</v>
      </c>
      <c r="L28456" s="21" t="s">
        <v>22473</v>
      </c>
    </row>
    <row r="28457" spans="1:12">
      <c r="A28457" s="22" t="s">
        <v>21714</v>
      </c>
      <c r="B28457" s="37">
        <v>545535</v>
      </c>
      <c r="C28457" s="23" t="s">
        <v>5697</v>
      </c>
      <c r="D28457" s="23" t="s">
        <v>22473</v>
      </c>
      <c r="E28457" s="17">
        <v>25962</v>
      </c>
      <c r="F28457" s="17">
        <v>25973</v>
      </c>
      <c r="G28457" s="23">
        <v>5</v>
      </c>
      <c r="H28457" s="17">
        <v>26130</v>
      </c>
      <c r="I28457" s="17">
        <v>26130</v>
      </c>
      <c r="J28457" s="17">
        <v>39484</v>
      </c>
      <c r="K28457" s="23">
        <v>3</v>
      </c>
      <c r="L28457" s="24" t="s">
        <v>22473</v>
      </c>
    </row>
    <row r="28458" spans="1:12">
      <c r="A28458" s="19" t="s">
        <v>21714</v>
      </c>
      <c r="B28458" s="36">
        <v>545536</v>
      </c>
      <c r="C28458" s="20" t="s">
        <v>1992</v>
      </c>
      <c r="D28458" s="20" t="s">
        <v>22473</v>
      </c>
      <c r="E28458" s="17">
        <v>25962</v>
      </c>
      <c r="G28458" s="20">
        <v>1</v>
      </c>
      <c r="H28458" s="17">
        <v>26396</v>
      </c>
      <c r="I28458" s="17">
        <v>26396</v>
      </c>
      <c r="J28458" s="17">
        <v>39484</v>
      </c>
      <c r="K28458" s="20">
        <v>3</v>
      </c>
      <c r="L28458" s="21" t="s">
        <v>22473</v>
      </c>
    </row>
    <row r="28459" spans="1:12">
      <c r="A28459" s="22" t="s">
        <v>21714</v>
      </c>
      <c r="B28459" s="37">
        <v>545537</v>
      </c>
      <c r="C28459" s="23" t="s">
        <v>21888</v>
      </c>
      <c r="D28459" s="23" t="s">
        <v>22473</v>
      </c>
      <c r="E28459" s="17">
        <v>25962</v>
      </c>
      <c r="F28459" s="17">
        <v>26191</v>
      </c>
      <c r="G28459" s="23">
        <v>5</v>
      </c>
      <c r="H28459" s="17">
        <v>26186</v>
      </c>
      <c r="I28459" s="17">
        <v>26186</v>
      </c>
      <c r="J28459" s="17">
        <v>39484</v>
      </c>
      <c r="K28459" s="23">
        <v>3</v>
      </c>
      <c r="L28459" s="24" t="s">
        <v>22473</v>
      </c>
    </row>
    <row r="28460" spans="1:12">
      <c r="A28460" s="19" t="s">
        <v>21714</v>
      </c>
      <c r="B28460" s="36">
        <v>545538</v>
      </c>
      <c r="C28460" s="20" t="s">
        <v>21889</v>
      </c>
      <c r="D28460" s="20" t="s">
        <v>22473</v>
      </c>
      <c r="E28460" s="17">
        <v>25602</v>
      </c>
      <c r="G28460" s="20">
        <v>1</v>
      </c>
      <c r="H28460" s="17">
        <v>25602</v>
      </c>
      <c r="I28460" s="17">
        <v>25602</v>
      </c>
      <c r="J28460" s="17">
        <v>42599</v>
      </c>
      <c r="K28460" s="20">
        <v>3</v>
      </c>
      <c r="L28460" s="21" t="s">
        <v>22473</v>
      </c>
    </row>
    <row r="28461" spans="1:12">
      <c r="A28461" s="22" t="s">
        <v>21714</v>
      </c>
      <c r="B28461" s="37">
        <v>545539</v>
      </c>
      <c r="C28461" s="23" t="s">
        <v>21890</v>
      </c>
      <c r="D28461" s="23" t="s">
        <v>22473</v>
      </c>
      <c r="E28461" s="17">
        <v>25997</v>
      </c>
      <c r="F28461" s="17">
        <v>26453</v>
      </c>
      <c r="G28461" s="23">
        <v>5</v>
      </c>
      <c r="H28461" s="17">
        <v>26452</v>
      </c>
      <c r="I28461" s="17">
        <v>26452</v>
      </c>
      <c r="J28461" s="17">
        <v>39484</v>
      </c>
      <c r="K28461" s="23">
        <v>3</v>
      </c>
      <c r="L28461" s="24" t="s">
        <v>22473</v>
      </c>
    </row>
    <row r="28462" spans="1:12">
      <c r="A28462" s="19" t="s">
        <v>21714</v>
      </c>
      <c r="B28462" s="36">
        <v>545540</v>
      </c>
      <c r="C28462" s="20" t="s">
        <v>21891</v>
      </c>
      <c r="D28462" s="20" t="s">
        <v>22473</v>
      </c>
      <c r="G28462" s="20">
        <v>0</v>
      </c>
      <c r="J28462" s="17">
        <v>31673</v>
      </c>
      <c r="K28462" s="20">
        <v>0</v>
      </c>
      <c r="L28462" s="21" t="s">
        <v>22473</v>
      </c>
    </row>
    <row r="28463" spans="1:12">
      <c r="A28463" s="22" t="s">
        <v>21714</v>
      </c>
      <c r="B28463" s="37">
        <v>545550</v>
      </c>
      <c r="C28463" s="23" t="s">
        <v>21892</v>
      </c>
      <c r="D28463" s="23" t="s">
        <v>22473</v>
      </c>
      <c r="G28463" s="23">
        <v>1</v>
      </c>
      <c r="I28463" s="17">
        <v>40001</v>
      </c>
      <c r="J28463" s="17">
        <v>40001</v>
      </c>
      <c r="K28463" s="23">
        <v>5</v>
      </c>
      <c r="L28463" s="24" t="s">
        <v>22473</v>
      </c>
    </row>
    <row r="28464" spans="1:12">
      <c r="A28464" s="19" t="s">
        <v>21714</v>
      </c>
      <c r="B28464" s="36">
        <v>545555</v>
      </c>
      <c r="C28464" s="20" t="s">
        <v>21893</v>
      </c>
      <c r="D28464" s="20" t="s">
        <v>22473</v>
      </c>
      <c r="F28464" s="17">
        <v>27425</v>
      </c>
      <c r="G28464" s="20">
        <v>5</v>
      </c>
      <c r="I28464" s="17">
        <v>33508</v>
      </c>
      <c r="J28464" s="17">
        <v>41352</v>
      </c>
      <c r="K28464" s="20">
        <v>3</v>
      </c>
      <c r="L28464" s="21" t="s">
        <v>22473</v>
      </c>
    </row>
    <row r="28465" spans="1:12">
      <c r="A28465" s="22" t="s">
        <v>21714</v>
      </c>
      <c r="B28465" s="37">
        <v>545556</v>
      </c>
      <c r="C28465" s="23" t="s">
        <v>532</v>
      </c>
      <c r="D28465" s="23" t="s">
        <v>22473</v>
      </c>
      <c r="G28465" s="23">
        <v>1</v>
      </c>
      <c r="I28465" s="17">
        <v>41079</v>
      </c>
      <c r="J28465" s="17">
        <v>41079</v>
      </c>
      <c r="K28465" s="23">
        <v>2</v>
      </c>
      <c r="L28465" s="24" t="s">
        <v>22473</v>
      </c>
    </row>
    <row r="28466" spans="1:12">
      <c r="A28466" s="19" t="s">
        <v>21894</v>
      </c>
      <c r="B28466" s="36">
        <v>550001</v>
      </c>
      <c r="C28466" s="20" t="s">
        <v>1894</v>
      </c>
      <c r="D28466" s="20" t="s">
        <v>22473</v>
      </c>
      <c r="E28466" s="17">
        <v>27180</v>
      </c>
      <c r="F28466" s="17">
        <v>27810</v>
      </c>
      <c r="G28466" s="20">
        <v>5</v>
      </c>
      <c r="H28466" s="17">
        <v>33193</v>
      </c>
      <c r="I28466" s="17">
        <v>33193</v>
      </c>
      <c r="J28466" s="17">
        <v>39616</v>
      </c>
      <c r="K28466" s="20">
        <v>3</v>
      </c>
      <c r="L28466" s="21" t="s">
        <v>22474</v>
      </c>
    </row>
    <row r="28467" spans="1:12">
      <c r="A28467" s="22" t="s">
        <v>21894</v>
      </c>
      <c r="B28467" s="37">
        <v>550002</v>
      </c>
      <c r="C28467" s="23" t="s">
        <v>10599</v>
      </c>
      <c r="D28467" s="23" t="s">
        <v>22473</v>
      </c>
      <c r="E28467" s="17">
        <v>27599</v>
      </c>
      <c r="F28467" s="17">
        <v>27894</v>
      </c>
      <c r="G28467" s="23">
        <v>4</v>
      </c>
      <c r="H28467" s="17">
        <v>32387</v>
      </c>
      <c r="I28467" s="17">
        <v>32387</v>
      </c>
      <c r="J28467" s="17">
        <v>39616</v>
      </c>
      <c r="K28467" s="23">
        <v>5</v>
      </c>
      <c r="L28467" s="24" t="s">
        <v>22473</v>
      </c>
    </row>
    <row r="28468" spans="1:12">
      <c r="A28468" s="19" t="s">
        <v>21894</v>
      </c>
      <c r="B28468" s="36">
        <v>550003</v>
      </c>
      <c r="C28468" s="20" t="s">
        <v>13590</v>
      </c>
      <c r="D28468" s="20" t="s">
        <v>22473</v>
      </c>
      <c r="E28468" s="17">
        <v>27501</v>
      </c>
      <c r="F28468" s="17">
        <v>27152</v>
      </c>
      <c r="G28468" s="20">
        <v>5</v>
      </c>
      <c r="H28468" s="17">
        <v>33193</v>
      </c>
      <c r="I28468" s="17">
        <v>33193</v>
      </c>
      <c r="J28468" s="17">
        <v>39616</v>
      </c>
      <c r="K28468" s="20">
        <v>3</v>
      </c>
      <c r="L28468" s="21" t="s">
        <v>22473</v>
      </c>
    </row>
    <row r="28469" spans="1:12">
      <c r="A28469" s="22" t="s">
        <v>21894</v>
      </c>
      <c r="B28469" s="37">
        <v>550004</v>
      </c>
      <c r="C28469" s="23" t="s">
        <v>21895</v>
      </c>
      <c r="D28469" s="23" t="s">
        <v>22473</v>
      </c>
      <c r="E28469" s="17">
        <v>26941</v>
      </c>
      <c r="G28469" s="23">
        <v>1</v>
      </c>
      <c r="H28469" s="17">
        <v>28536</v>
      </c>
      <c r="I28469" s="17">
        <v>28536</v>
      </c>
      <c r="J28469" s="17">
        <v>28536</v>
      </c>
      <c r="K28469" s="23">
        <v>2</v>
      </c>
      <c r="L28469" s="24" t="s">
        <v>22473</v>
      </c>
    </row>
    <row r="28470" spans="1:12">
      <c r="A28470" s="19" t="s">
        <v>21894</v>
      </c>
      <c r="B28470" s="36">
        <v>550005</v>
      </c>
      <c r="C28470" s="20" t="s">
        <v>6454</v>
      </c>
      <c r="D28470" s="20" t="s">
        <v>22473</v>
      </c>
      <c r="E28470" s="17">
        <v>26847</v>
      </c>
      <c r="F28470" s="17">
        <v>27038</v>
      </c>
      <c r="G28470" s="20">
        <v>5</v>
      </c>
      <c r="H28470" s="17">
        <v>28398</v>
      </c>
      <c r="I28470" s="17">
        <v>28398</v>
      </c>
      <c r="J28470" s="17">
        <v>28398</v>
      </c>
      <c r="K28470" s="20">
        <v>2</v>
      </c>
      <c r="L28470" s="21" t="s">
        <v>22473</v>
      </c>
    </row>
    <row r="28471" spans="1:12">
      <c r="A28471" s="22" t="s">
        <v>21894</v>
      </c>
      <c r="B28471" s="37">
        <v>550006</v>
      </c>
      <c r="C28471" s="23" t="s">
        <v>21896</v>
      </c>
      <c r="D28471" s="23" t="s">
        <v>22473</v>
      </c>
      <c r="E28471" s="17">
        <v>27583</v>
      </c>
      <c r="F28471" s="17">
        <v>27278</v>
      </c>
      <c r="G28471" s="23">
        <v>3</v>
      </c>
      <c r="J28471" s="17">
        <v>27894</v>
      </c>
      <c r="K28471" s="23">
        <v>1</v>
      </c>
      <c r="L28471" s="24" t="s">
        <v>22473</v>
      </c>
    </row>
    <row r="28472" spans="1:12">
      <c r="A28472" s="19" t="s">
        <v>21894</v>
      </c>
      <c r="B28472" s="36">
        <v>550007</v>
      </c>
      <c r="C28472" s="20" t="s">
        <v>21897</v>
      </c>
      <c r="D28472" s="20" t="s">
        <v>22473</v>
      </c>
      <c r="E28472" s="17">
        <v>27565</v>
      </c>
      <c r="F28472" s="17">
        <v>27015</v>
      </c>
      <c r="G28472" s="20">
        <v>5</v>
      </c>
      <c r="H28472" s="17">
        <v>31735</v>
      </c>
      <c r="I28472" s="17">
        <v>31735</v>
      </c>
      <c r="J28472" s="17">
        <v>31735</v>
      </c>
      <c r="K28472" s="20">
        <v>2</v>
      </c>
      <c r="L28472" s="21" t="s">
        <v>22473</v>
      </c>
    </row>
    <row r="28473" spans="1:12">
      <c r="A28473" s="22" t="s">
        <v>21894</v>
      </c>
      <c r="B28473" s="37">
        <v>550008</v>
      </c>
      <c r="C28473" s="23" t="s">
        <v>4846</v>
      </c>
      <c r="D28473" s="23" t="s">
        <v>22473</v>
      </c>
      <c r="G28473" s="23">
        <v>1</v>
      </c>
      <c r="I28473" s="17">
        <v>39540</v>
      </c>
      <c r="J28473" s="17">
        <v>42506</v>
      </c>
      <c r="K28473" s="23">
        <v>10</v>
      </c>
      <c r="L28473" s="24" t="s">
        <v>22473</v>
      </c>
    </row>
    <row r="28474" spans="1:12">
      <c r="A28474" s="19" t="s">
        <v>21894</v>
      </c>
      <c r="B28474" s="36">
        <v>550009</v>
      </c>
      <c r="C28474" s="20" t="s">
        <v>21898</v>
      </c>
      <c r="D28474" s="20" t="s">
        <v>22473</v>
      </c>
      <c r="E28474" s="17">
        <v>28081</v>
      </c>
      <c r="F28474" s="17">
        <v>27278</v>
      </c>
      <c r="G28474" s="20">
        <v>5</v>
      </c>
      <c r="H28474" s="17">
        <v>32339</v>
      </c>
      <c r="I28474" s="17">
        <v>32339</v>
      </c>
      <c r="J28474" s="17">
        <v>40150</v>
      </c>
      <c r="K28474" s="20">
        <v>3</v>
      </c>
      <c r="L28474" s="21" t="s">
        <v>22473</v>
      </c>
    </row>
    <row r="28475" spans="1:12">
      <c r="A28475" s="22" t="s">
        <v>21894</v>
      </c>
      <c r="B28475" s="37">
        <v>550010</v>
      </c>
      <c r="C28475" s="23" t="s">
        <v>21899</v>
      </c>
      <c r="D28475" s="23" t="s">
        <v>22473</v>
      </c>
      <c r="E28475" s="17">
        <v>27599</v>
      </c>
      <c r="F28475" s="17">
        <v>27015</v>
      </c>
      <c r="G28475" s="23">
        <v>5</v>
      </c>
      <c r="H28475" s="17">
        <v>32780</v>
      </c>
      <c r="I28475" s="17">
        <v>32780</v>
      </c>
      <c r="J28475" s="17">
        <v>40150</v>
      </c>
      <c r="K28475" s="23">
        <v>3</v>
      </c>
      <c r="L28475" s="24" t="s">
        <v>22473</v>
      </c>
    </row>
    <row r="28476" spans="1:12">
      <c r="A28476" s="19" t="s">
        <v>21894</v>
      </c>
      <c r="B28476" s="36">
        <v>550011</v>
      </c>
      <c r="C28476" s="20" t="s">
        <v>21900</v>
      </c>
      <c r="D28476" s="20" t="s">
        <v>22473</v>
      </c>
      <c r="F28476" s="17">
        <v>27026</v>
      </c>
      <c r="G28476" s="20">
        <v>5</v>
      </c>
      <c r="I28476" s="17">
        <v>40150</v>
      </c>
      <c r="J28476" s="17">
        <v>40150</v>
      </c>
      <c r="K28476" s="20">
        <v>2</v>
      </c>
      <c r="L28476" s="21" t="s">
        <v>22473</v>
      </c>
    </row>
    <row r="28477" spans="1:12">
      <c r="A28477" s="22" t="s">
        <v>21894</v>
      </c>
      <c r="B28477" s="37">
        <v>550012</v>
      </c>
      <c r="C28477" s="23" t="s">
        <v>21901</v>
      </c>
      <c r="D28477" s="23" t="s">
        <v>22473</v>
      </c>
      <c r="E28477" s="17">
        <v>27341</v>
      </c>
      <c r="F28477" s="17">
        <v>27005</v>
      </c>
      <c r="G28477" s="23">
        <v>5</v>
      </c>
      <c r="H28477" s="17">
        <v>31566</v>
      </c>
      <c r="I28477" s="17">
        <v>31566</v>
      </c>
      <c r="J28477" s="17">
        <v>40150</v>
      </c>
      <c r="K28477" s="23">
        <v>3</v>
      </c>
      <c r="L28477" s="24" t="s">
        <v>22473</v>
      </c>
    </row>
    <row r="28478" spans="1:12">
      <c r="A28478" s="19" t="s">
        <v>21894</v>
      </c>
      <c r="B28478" s="36">
        <v>550013</v>
      </c>
      <c r="C28478" s="20" t="s">
        <v>5856</v>
      </c>
      <c r="D28478" s="20" t="s">
        <v>22473</v>
      </c>
      <c r="E28478" s="17">
        <v>27585</v>
      </c>
      <c r="F28478" s="17">
        <v>27180</v>
      </c>
      <c r="G28478" s="20">
        <v>5</v>
      </c>
      <c r="H28478" s="17">
        <v>31656</v>
      </c>
      <c r="I28478" s="17">
        <v>31656</v>
      </c>
      <c r="J28478" s="17">
        <v>40150</v>
      </c>
      <c r="K28478" s="20">
        <v>3</v>
      </c>
      <c r="L28478" s="21" t="s">
        <v>22473</v>
      </c>
    </row>
    <row r="28479" spans="1:12">
      <c r="A28479" s="22" t="s">
        <v>21894</v>
      </c>
      <c r="B28479" s="37">
        <v>550014</v>
      </c>
      <c r="C28479" s="23" t="s">
        <v>21902</v>
      </c>
      <c r="D28479" s="23" t="s">
        <v>22473</v>
      </c>
      <c r="E28479" s="17">
        <v>27666</v>
      </c>
      <c r="F28479" s="17">
        <v>27229</v>
      </c>
      <c r="G28479" s="23">
        <v>5</v>
      </c>
      <c r="H28479" s="17">
        <v>31385</v>
      </c>
      <c r="I28479" s="17">
        <v>31385</v>
      </c>
      <c r="J28479" s="17">
        <v>40150</v>
      </c>
      <c r="K28479" s="23">
        <v>3</v>
      </c>
      <c r="L28479" s="24" t="s">
        <v>22473</v>
      </c>
    </row>
    <row r="28480" spans="1:12">
      <c r="A28480" s="19" t="s">
        <v>21894</v>
      </c>
      <c r="B28480" s="36">
        <v>550015</v>
      </c>
      <c r="C28480" s="20" t="s">
        <v>21903</v>
      </c>
      <c r="D28480" s="20" t="s">
        <v>22473</v>
      </c>
      <c r="E28480" s="17">
        <v>27600</v>
      </c>
      <c r="F28480" s="17">
        <v>27005</v>
      </c>
      <c r="G28480" s="20">
        <v>5</v>
      </c>
      <c r="H28480" s="17">
        <v>31547</v>
      </c>
      <c r="I28480" s="17">
        <v>31547</v>
      </c>
      <c r="J28480" s="17">
        <v>40150</v>
      </c>
      <c r="K28480" s="20">
        <v>6</v>
      </c>
      <c r="L28480" s="21" t="s">
        <v>22473</v>
      </c>
    </row>
    <row r="28481" spans="1:12">
      <c r="A28481" s="22" t="s">
        <v>21894</v>
      </c>
      <c r="B28481" s="37">
        <v>550016</v>
      </c>
      <c r="C28481" s="23" t="s">
        <v>10915</v>
      </c>
      <c r="D28481" s="23" t="s">
        <v>22473</v>
      </c>
      <c r="E28481" s="17">
        <v>27585</v>
      </c>
      <c r="F28481" s="17">
        <v>27005</v>
      </c>
      <c r="G28481" s="23">
        <v>5</v>
      </c>
      <c r="H28481" s="17">
        <v>30042</v>
      </c>
      <c r="I28481" s="17">
        <v>30042</v>
      </c>
      <c r="J28481" s="17">
        <v>40150</v>
      </c>
      <c r="K28481" s="23">
        <v>3</v>
      </c>
      <c r="L28481" s="24" t="s">
        <v>22473</v>
      </c>
    </row>
    <row r="28482" spans="1:12">
      <c r="A28482" s="19" t="s">
        <v>21894</v>
      </c>
      <c r="B28482" s="36">
        <v>550017</v>
      </c>
      <c r="C28482" s="20" t="s">
        <v>21904</v>
      </c>
      <c r="D28482" s="20" t="s">
        <v>22473</v>
      </c>
      <c r="E28482" s="17">
        <v>28005</v>
      </c>
      <c r="F28482" s="17">
        <v>27957</v>
      </c>
      <c r="G28482" s="20">
        <v>5</v>
      </c>
      <c r="H28482" s="17">
        <v>31308</v>
      </c>
      <c r="I28482" s="17">
        <v>31308</v>
      </c>
      <c r="J28482" s="17">
        <v>40893</v>
      </c>
      <c r="K28482" s="20">
        <v>3</v>
      </c>
      <c r="L28482" s="21" t="s">
        <v>22473</v>
      </c>
    </row>
    <row r="28483" spans="1:12">
      <c r="A28483" s="22" t="s">
        <v>21894</v>
      </c>
      <c r="B28483" s="37">
        <v>550018</v>
      </c>
      <c r="C28483" s="23" t="s">
        <v>21905</v>
      </c>
      <c r="D28483" s="23" t="s">
        <v>22473</v>
      </c>
      <c r="F28483" s="17">
        <v>27271</v>
      </c>
      <c r="G28483" s="23">
        <v>4</v>
      </c>
      <c r="K28483" s="23">
        <v>1</v>
      </c>
      <c r="L28483" s="24" t="s">
        <v>22473</v>
      </c>
    </row>
    <row r="28484" spans="1:12">
      <c r="A28484" s="19" t="s">
        <v>21894</v>
      </c>
      <c r="B28484" s="36">
        <v>550019</v>
      </c>
      <c r="C28484" s="20" t="s">
        <v>11451</v>
      </c>
      <c r="D28484" s="20" t="s">
        <v>22473</v>
      </c>
      <c r="E28484" s="17">
        <v>27514</v>
      </c>
      <c r="F28484" s="17">
        <v>27180</v>
      </c>
      <c r="G28484" s="20">
        <v>5</v>
      </c>
      <c r="H28484" s="17">
        <v>35005</v>
      </c>
      <c r="I28484" s="17">
        <v>35005</v>
      </c>
      <c r="J28484" s="17">
        <v>40893</v>
      </c>
      <c r="K28484" s="20">
        <v>3</v>
      </c>
      <c r="L28484" s="21" t="s">
        <v>22473</v>
      </c>
    </row>
    <row r="28485" spans="1:12">
      <c r="A28485" s="22" t="s">
        <v>21894</v>
      </c>
      <c r="B28485" s="37">
        <v>550020</v>
      </c>
      <c r="C28485" s="23" t="s">
        <v>4646</v>
      </c>
      <c r="D28485" s="23" t="s">
        <v>22473</v>
      </c>
      <c r="E28485" s="17">
        <v>26368</v>
      </c>
      <c r="G28485" s="23">
        <v>1</v>
      </c>
      <c r="H28485" s="17">
        <v>28597</v>
      </c>
      <c r="I28485" s="17">
        <v>28597</v>
      </c>
      <c r="J28485" s="17">
        <v>45055</v>
      </c>
      <c r="K28485" s="23">
        <v>3</v>
      </c>
      <c r="L28485" s="24" t="s">
        <v>22473</v>
      </c>
    </row>
    <row r="28486" spans="1:12">
      <c r="A28486" s="19" t="s">
        <v>21894</v>
      </c>
      <c r="B28486" s="36">
        <v>550021</v>
      </c>
      <c r="C28486" s="20" t="s">
        <v>21906</v>
      </c>
      <c r="D28486" s="20" t="s">
        <v>22473</v>
      </c>
      <c r="E28486" s="17">
        <v>27557</v>
      </c>
      <c r="F28486" s="17">
        <v>27026</v>
      </c>
      <c r="G28486" s="20">
        <v>5</v>
      </c>
      <c r="H28486" s="17">
        <v>29769</v>
      </c>
      <c r="I28486" s="17">
        <v>29769</v>
      </c>
      <c r="J28486" s="17">
        <v>45055</v>
      </c>
      <c r="K28486" s="20">
        <v>3</v>
      </c>
      <c r="L28486" s="21" t="s">
        <v>22473</v>
      </c>
    </row>
    <row r="28487" spans="1:12">
      <c r="A28487" s="22" t="s">
        <v>21894</v>
      </c>
      <c r="B28487" s="37">
        <v>550022</v>
      </c>
      <c r="C28487" s="23" t="s">
        <v>21907</v>
      </c>
      <c r="D28487" s="23" t="s">
        <v>22473</v>
      </c>
      <c r="E28487" s="17">
        <v>27271</v>
      </c>
      <c r="F28487" s="17">
        <v>27271</v>
      </c>
      <c r="G28487" s="23">
        <v>5</v>
      </c>
      <c r="H28487" s="17">
        <v>28398</v>
      </c>
      <c r="I28487" s="17">
        <v>28398</v>
      </c>
      <c r="J28487" s="17">
        <v>45055</v>
      </c>
      <c r="K28487" s="23">
        <v>3</v>
      </c>
      <c r="L28487" s="24" t="s">
        <v>22474</v>
      </c>
    </row>
    <row r="28488" spans="1:12">
      <c r="A28488" s="19" t="s">
        <v>21894</v>
      </c>
      <c r="B28488" s="36">
        <v>550023</v>
      </c>
      <c r="C28488" s="20" t="s">
        <v>21908</v>
      </c>
      <c r="D28488" s="20" t="s">
        <v>22473</v>
      </c>
      <c r="E28488" s="17">
        <v>27827</v>
      </c>
      <c r="F28488" s="17">
        <v>27026</v>
      </c>
      <c r="G28488" s="20">
        <v>5</v>
      </c>
      <c r="H28488" s="17">
        <v>29999</v>
      </c>
      <c r="I28488" s="17">
        <v>29999</v>
      </c>
      <c r="J28488" s="17">
        <v>45055</v>
      </c>
      <c r="K28488" s="20">
        <v>3</v>
      </c>
      <c r="L28488" s="21" t="s">
        <v>22473</v>
      </c>
    </row>
    <row r="28489" spans="1:12">
      <c r="A28489" s="22" t="s">
        <v>21894</v>
      </c>
      <c r="B28489" s="37">
        <v>550024</v>
      </c>
      <c r="C28489" s="23" t="s">
        <v>4262</v>
      </c>
      <c r="D28489" s="23" t="s">
        <v>22473</v>
      </c>
      <c r="E28489" s="17">
        <v>27817</v>
      </c>
      <c r="F28489" s="17">
        <v>27173</v>
      </c>
      <c r="G28489" s="23">
        <v>5</v>
      </c>
      <c r="H28489" s="17">
        <v>29801</v>
      </c>
      <c r="I28489" s="17">
        <v>29801</v>
      </c>
      <c r="J28489" s="17">
        <v>45490</v>
      </c>
      <c r="K28489" s="23">
        <v>3</v>
      </c>
      <c r="L28489" s="24" t="s">
        <v>22473</v>
      </c>
    </row>
    <row r="28490" spans="1:12">
      <c r="A28490" s="19" t="s">
        <v>21894</v>
      </c>
      <c r="B28490" s="36">
        <v>550025</v>
      </c>
      <c r="C28490" s="20" t="s">
        <v>21909</v>
      </c>
      <c r="D28490" s="20" t="s">
        <v>22473</v>
      </c>
      <c r="E28490" s="17">
        <v>28032</v>
      </c>
      <c r="F28490" s="17">
        <v>27628</v>
      </c>
      <c r="G28490" s="20">
        <v>5</v>
      </c>
      <c r="H28490" s="17">
        <v>29725</v>
      </c>
      <c r="I28490" s="17">
        <v>29725</v>
      </c>
      <c r="J28490" s="17">
        <v>41715</v>
      </c>
      <c r="K28490" s="20">
        <v>3</v>
      </c>
      <c r="L28490" s="21" t="s">
        <v>22473</v>
      </c>
    </row>
    <row r="28491" spans="1:12">
      <c r="A28491" s="22" t="s">
        <v>21894</v>
      </c>
      <c r="B28491" s="37">
        <v>550026</v>
      </c>
      <c r="C28491" s="23" t="s">
        <v>2652</v>
      </c>
      <c r="D28491" s="23" t="s">
        <v>22473</v>
      </c>
      <c r="G28491" s="23">
        <v>1</v>
      </c>
      <c r="H28491" s="17">
        <v>40324</v>
      </c>
      <c r="I28491" s="17">
        <v>39679</v>
      </c>
      <c r="J28491" s="17">
        <v>42263</v>
      </c>
      <c r="K28491" s="23">
        <v>6</v>
      </c>
      <c r="L28491" s="24" t="s">
        <v>22473</v>
      </c>
    </row>
    <row r="28492" spans="1:12">
      <c r="A28492" s="19" t="s">
        <v>21894</v>
      </c>
      <c r="B28492" s="36">
        <v>550027</v>
      </c>
      <c r="C28492" s="20" t="s">
        <v>4481</v>
      </c>
      <c r="D28492" s="20" t="s">
        <v>22473</v>
      </c>
      <c r="G28492" s="20">
        <v>1</v>
      </c>
      <c r="I28492" s="17">
        <v>39540</v>
      </c>
      <c r="J28492" s="17">
        <v>42506</v>
      </c>
      <c r="K28492" s="20">
        <v>10</v>
      </c>
      <c r="L28492" s="21" t="s">
        <v>22473</v>
      </c>
    </row>
    <row r="28493" spans="1:12">
      <c r="A28493" s="22" t="s">
        <v>21894</v>
      </c>
      <c r="B28493" s="37">
        <v>550028</v>
      </c>
      <c r="C28493" s="23" t="s">
        <v>9818</v>
      </c>
      <c r="D28493" s="23" t="s">
        <v>22473</v>
      </c>
      <c r="G28493" s="23">
        <v>1</v>
      </c>
      <c r="I28493" s="17">
        <v>39848</v>
      </c>
      <c r="J28493" s="17">
        <v>39848</v>
      </c>
      <c r="K28493" s="23">
        <v>2</v>
      </c>
      <c r="L28493" s="24" t="s">
        <v>22473</v>
      </c>
    </row>
    <row r="28494" spans="1:12">
      <c r="A28494" s="19" t="s">
        <v>21894</v>
      </c>
      <c r="B28494" s="36">
        <v>550029</v>
      </c>
      <c r="C28494" s="20" t="s">
        <v>21910</v>
      </c>
      <c r="D28494" s="20" t="s">
        <v>22473</v>
      </c>
      <c r="G28494" s="20">
        <v>1</v>
      </c>
      <c r="H28494" s="17">
        <v>40420</v>
      </c>
      <c r="I28494" s="17">
        <v>39874</v>
      </c>
      <c r="J28494" s="17">
        <v>45420</v>
      </c>
      <c r="K28494" s="20">
        <v>3</v>
      </c>
      <c r="L28494" s="21" t="s">
        <v>22473</v>
      </c>
    </row>
    <row r="28495" spans="1:12">
      <c r="A28495" s="22" t="s">
        <v>21894</v>
      </c>
      <c r="B28495" s="37">
        <v>550030</v>
      </c>
      <c r="C28495" s="23" t="s">
        <v>21911</v>
      </c>
      <c r="D28495" s="23" t="s">
        <v>22473</v>
      </c>
      <c r="G28495" s="23">
        <v>1</v>
      </c>
      <c r="I28495" s="17">
        <v>39874</v>
      </c>
      <c r="J28495" s="17">
        <v>45420</v>
      </c>
      <c r="K28495" s="23">
        <v>3</v>
      </c>
      <c r="L28495" s="24" t="s">
        <v>22473</v>
      </c>
    </row>
    <row r="28496" spans="1:12">
      <c r="A28496" s="19" t="s">
        <v>21894</v>
      </c>
      <c r="B28496" s="36">
        <v>550031</v>
      </c>
      <c r="C28496" s="20" t="s">
        <v>21912</v>
      </c>
      <c r="D28496" s="20" t="s">
        <v>22473</v>
      </c>
      <c r="E28496" s="17">
        <v>27177</v>
      </c>
      <c r="F28496" s="17">
        <v>27038</v>
      </c>
      <c r="G28496" s="20">
        <v>5</v>
      </c>
      <c r="H28496" s="17">
        <v>29738</v>
      </c>
      <c r="I28496" s="17">
        <v>29738</v>
      </c>
      <c r="J28496" s="17">
        <v>40301</v>
      </c>
      <c r="K28496" s="20">
        <v>3</v>
      </c>
      <c r="L28496" s="21" t="s">
        <v>22473</v>
      </c>
    </row>
    <row r="28497" spans="1:12">
      <c r="A28497" s="22" t="s">
        <v>21894</v>
      </c>
      <c r="B28497" s="37">
        <v>550032</v>
      </c>
      <c r="C28497" s="23" t="s">
        <v>21913</v>
      </c>
      <c r="D28497" s="23" t="s">
        <v>22473</v>
      </c>
      <c r="E28497" s="17">
        <v>27474</v>
      </c>
      <c r="F28497" s="17">
        <v>27369</v>
      </c>
      <c r="G28497" s="23">
        <v>5</v>
      </c>
      <c r="H28497" s="17">
        <v>33562</v>
      </c>
      <c r="I28497" s="17">
        <v>33562</v>
      </c>
      <c r="J28497" s="17">
        <v>39679</v>
      </c>
      <c r="K28497" s="23">
        <v>3</v>
      </c>
      <c r="L28497" s="24" t="s">
        <v>22473</v>
      </c>
    </row>
    <row r="28498" spans="1:12">
      <c r="A28498" s="19" t="s">
        <v>21894</v>
      </c>
      <c r="B28498" s="36">
        <v>550033</v>
      </c>
      <c r="C28498" s="20" t="s">
        <v>21914</v>
      </c>
      <c r="D28498" s="20" t="s">
        <v>22473</v>
      </c>
      <c r="E28498" s="17">
        <v>27528</v>
      </c>
      <c r="F28498" s="17">
        <v>27187</v>
      </c>
      <c r="G28498" s="20">
        <v>5</v>
      </c>
      <c r="H28498" s="17">
        <v>32541</v>
      </c>
      <c r="I28498" s="17">
        <v>32541</v>
      </c>
      <c r="J28498" s="17">
        <v>39679</v>
      </c>
      <c r="K28498" s="20">
        <v>3</v>
      </c>
      <c r="L28498" s="21" t="s">
        <v>22473</v>
      </c>
    </row>
    <row r="28499" spans="1:12">
      <c r="A28499" s="22" t="s">
        <v>21894</v>
      </c>
      <c r="B28499" s="37">
        <v>550034</v>
      </c>
      <c r="C28499" s="23" t="s">
        <v>13874</v>
      </c>
      <c r="D28499" s="23" t="s">
        <v>22473</v>
      </c>
      <c r="F28499" s="17">
        <v>27862</v>
      </c>
      <c r="G28499" s="23">
        <v>4</v>
      </c>
      <c r="I28499" s="17">
        <v>39679</v>
      </c>
      <c r="J28499" s="17">
        <v>39679</v>
      </c>
      <c r="K28499" s="23">
        <v>2</v>
      </c>
      <c r="L28499" s="24" t="s">
        <v>22473</v>
      </c>
    </row>
    <row r="28500" spans="1:12">
      <c r="A28500" s="19" t="s">
        <v>21894</v>
      </c>
      <c r="B28500" s="36">
        <v>550035</v>
      </c>
      <c r="C28500" s="20" t="s">
        <v>21915</v>
      </c>
      <c r="D28500" s="20" t="s">
        <v>22473</v>
      </c>
      <c r="E28500" s="17">
        <v>28090</v>
      </c>
      <c r="F28500" s="17">
        <v>28146</v>
      </c>
      <c r="G28500" s="20">
        <v>5</v>
      </c>
      <c r="H28500" s="17">
        <v>30074</v>
      </c>
      <c r="I28500" s="17">
        <v>30074</v>
      </c>
      <c r="J28500" s="17">
        <v>39848</v>
      </c>
      <c r="K28500" s="20">
        <v>3</v>
      </c>
      <c r="L28500" s="21" t="s">
        <v>22473</v>
      </c>
    </row>
    <row r="28501" spans="1:12">
      <c r="A28501" s="22" t="s">
        <v>21894</v>
      </c>
      <c r="B28501" s="37">
        <v>550036</v>
      </c>
      <c r="C28501" s="23" t="s">
        <v>21916</v>
      </c>
      <c r="D28501" s="23" t="s">
        <v>22473</v>
      </c>
      <c r="E28501" s="17">
        <v>27506</v>
      </c>
      <c r="F28501" s="17">
        <v>27096</v>
      </c>
      <c r="G28501" s="23">
        <v>5</v>
      </c>
      <c r="H28501" s="17">
        <v>29752</v>
      </c>
      <c r="I28501" s="17">
        <v>29752</v>
      </c>
      <c r="J28501" s="17">
        <v>39848</v>
      </c>
      <c r="K28501" s="23">
        <v>3</v>
      </c>
      <c r="L28501" s="24" t="s">
        <v>22473</v>
      </c>
    </row>
    <row r="28502" spans="1:12">
      <c r="A28502" s="19" t="s">
        <v>21894</v>
      </c>
      <c r="B28502" s="36">
        <v>550037</v>
      </c>
      <c r="C28502" s="20" t="s">
        <v>21917</v>
      </c>
      <c r="D28502" s="20" t="s">
        <v>22473</v>
      </c>
      <c r="E28502" s="17">
        <v>27556</v>
      </c>
      <c r="F28502" s="17">
        <v>27131</v>
      </c>
      <c r="G28502" s="20">
        <v>5</v>
      </c>
      <c r="H28502" s="17">
        <v>29661</v>
      </c>
      <c r="I28502" s="17">
        <v>29661</v>
      </c>
      <c r="J28502" s="17">
        <v>39848</v>
      </c>
      <c r="K28502" s="20">
        <v>3</v>
      </c>
      <c r="L28502" s="21" t="s">
        <v>22473</v>
      </c>
    </row>
    <row r="28503" spans="1:12">
      <c r="A28503" s="22" t="s">
        <v>21894</v>
      </c>
      <c r="B28503" s="37">
        <v>550038</v>
      </c>
      <c r="C28503" s="23" t="s">
        <v>21918</v>
      </c>
      <c r="D28503" s="23" t="s">
        <v>22473</v>
      </c>
      <c r="E28503" s="17">
        <v>27439</v>
      </c>
      <c r="F28503" s="17">
        <v>27131</v>
      </c>
      <c r="G28503" s="23">
        <v>4</v>
      </c>
      <c r="H28503" s="17">
        <v>31152</v>
      </c>
      <c r="I28503" s="17">
        <v>39848</v>
      </c>
      <c r="J28503" s="17">
        <v>39848</v>
      </c>
      <c r="K28503" s="23">
        <v>10</v>
      </c>
      <c r="L28503" s="24" t="s">
        <v>22473</v>
      </c>
    </row>
    <row r="28504" spans="1:12">
      <c r="A28504" s="19" t="s">
        <v>21894</v>
      </c>
      <c r="B28504" s="36">
        <v>550039</v>
      </c>
      <c r="C28504" s="20" t="s">
        <v>21919</v>
      </c>
      <c r="D28504" s="20" t="s">
        <v>22473</v>
      </c>
      <c r="E28504" s="17">
        <v>27318</v>
      </c>
      <c r="F28504" s="17">
        <v>27131</v>
      </c>
      <c r="G28504" s="20">
        <v>5</v>
      </c>
      <c r="H28504" s="17">
        <v>29769</v>
      </c>
      <c r="I28504" s="17">
        <v>29769</v>
      </c>
      <c r="J28504" s="17">
        <v>39848</v>
      </c>
      <c r="K28504" s="20">
        <v>3</v>
      </c>
      <c r="L28504" s="21" t="s">
        <v>22473</v>
      </c>
    </row>
    <row r="28505" spans="1:12">
      <c r="A28505" s="22" t="s">
        <v>21894</v>
      </c>
      <c r="B28505" s="37">
        <v>550040</v>
      </c>
      <c r="C28505" s="23" t="s">
        <v>9418</v>
      </c>
      <c r="D28505" s="23" t="s">
        <v>22473</v>
      </c>
      <c r="E28505" s="17">
        <v>27631</v>
      </c>
      <c r="F28505" s="17">
        <v>27250</v>
      </c>
      <c r="G28505" s="23">
        <v>5</v>
      </c>
      <c r="H28505" s="17">
        <v>30074</v>
      </c>
      <c r="I28505" s="17">
        <v>30074</v>
      </c>
      <c r="J28505" s="17">
        <v>39848</v>
      </c>
      <c r="K28505" s="23">
        <v>3</v>
      </c>
      <c r="L28505" s="24" t="s">
        <v>22473</v>
      </c>
    </row>
    <row r="28506" spans="1:12">
      <c r="A28506" s="19" t="s">
        <v>21894</v>
      </c>
      <c r="B28506" s="36">
        <v>550041</v>
      </c>
      <c r="C28506" s="20" t="s">
        <v>21920</v>
      </c>
      <c r="D28506" s="20" t="s">
        <v>22473</v>
      </c>
      <c r="E28506" s="17">
        <v>38701</v>
      </c>
      <c r="G28506" s="20">
        <v>1</v>
      </c>
      <c r="H28506" s="17">
        <v>39679</v>
      </c>
      <c r="I28506" s="17">
        <v>39679</v>
      </c>
      <c r="J28506" s="17">
        <v>39679</v>
      </c>
      <c r="K28506" s="20">
        <v>2</v>
      </c>
      <c r="L28506" s="21" t="s">
        <v>22473</v>
      </c>
    </row>
    <row r="28507" spans="1:12">
      <c r="A28507" s="22" t="s">
        <v>21894</v>
      </c>
      <c r="B28507" s="37">
        <v>550042</v>
      </c>
      <c r="C28507" s="23" t="s">
        <v>21921</v>
      </c>
      <c r="D28507" s="23" t="s">
        <v>22473</v>
      </c>
      <c r="E28507" s="17">
        <v>27473</v>
      </c>
      <c r="F28507" s="17">
        <v>27173</v>
      </c>
      <c r="G28507" s="23">
        <v>5</v>
      </c>
      <c r="H28507" s="17">
        <v>33469</v>
      </c>
      <c r="I28507" s="17">
        <v>33469</v>
      </c>
      <c r="J28507" s="17">
        <v>41745</v>
      </c>
      <c r="K28507" s="23">
        <v>3</v>
      </c>
      <c r="L28507" s="24" t="s">
        <v>22473</v>
      </c>
    </row>
    <row r="28508" spans="1:12">
      <c r="A28508" s="19" t="s">
        <v>21894</v>
      </c>
      <c r="B28508" s="36">
        <v>550043</v>
      </c>
      <c r="C28508" s="20" t="s">
        <v>21922</v>
      </c>
      <c r="D28508" s="20" t="s">
        <v>22473</v>
      </c>
      <c r="E28508" s="17">
        <v>27417</v>
      </c>
      <c r="F28508" s="17">
        <v>27012</v>
      </c>
      <c r="G28508" s="20">
        <v>5</v>
      </c>
      <c r="H28508" s="17">
        <v>35129</v>
      </c>
      <c r="I28508" s="17">
        <v>35129</v>
      </c>
      <c r="J28508" s="17">
        <v>41745</v>
      </c>
      <c r="K28508" s="20">
        <v>3</v>
      </c>
      <c r="L28508" s="21" t="s">
        <v>22473</v>
      </c>
    </row>
    <row r="28509" spans="1:12">
      <c r="A28509" s="22" t="s">
        <v>21894</v>
      </c>
      <c r="B28509" s="37">
        <v>550044</v>
      </c>
      <c r="C28509" s="23" t="s">
        <v>21923</v>
      </c>
      <c r="D28509" s="23" t="s">
        <v>22473</v>
      </c>
      <c r="E28509" s="17">
        <v>26039</v>
      </c>
      <c r="G28509" s="23">
        <v>1</v>
      </c>
      <c r="H28509" s="17">
        <v>28369</v>
      </c>
      <c r="I28509" s="17">
        <v>28369</v>
      </c>
      <c r="J28509" s="17">
        <v>45218</v>
      </c>
      <c r="K28509" s="23">
        <v>3</v>
      </c>
      <c r="L28509" s="24" t="s">
        <v>22473</v>
      </c>
    </row>
    <row r="28510" spans="1:12">
      <c r="A28510" s="19" t="s">
        <v>21894</v>
      </c>
      <c r="B28510" s="36">
        <v>550045</v>
      </c>
      <c r="C28510" s="20" t="s">
        <v>21924</v>
      </c>
      <c r="D28510" s="20" t="s">
        <v>22473</v>
      </c>
      <c r="E28510" s="17">
        <v>27297</v>
      </c>
      <c r="F28510" s="17">
        <v>27015</v>
      </c>
      <c r="G28510" s="20">
        <v>5</v>
      </c>
      <c r="H28510" s="17">
        <v>33144</v>
      </c>
      <c r="I28510" s="17">
        <v>33144</v>
      </c>
      <c r="J28510" s="17">
        <v>41745</v>
      </c>
      <c r="K28510" s="20">
        <v>3</v>
      </c>
      <c r="L28510" s="21" t="s">
        <v>22473</v>
      </c>
    </row>
    <row r="28511" spans="1:12">
      <c r="A28511" s="22" t="s">
        <v>21894</v>
      </c>
      <c r="B28511" s="37">
        <v>550046</v>
      </c>
      <c r="C28511" s="23" t="s">
        <v>21925</v>
      </c>
      <c r="D28511" s="23" t="s">
        <v>22473</v>
      </c>
      <c r="F28511" s="17">
        <v>27229</v>
      </c>
      <c r="G28511" s="23">
        <v>5</v>
      </c>
      <c r="H28511" s="17">
        <v>45728</v>
      </c>
      <c r="I28511" s="17">
        <v>40150</v>
      </c>
      <c r="J28511" s="17">
        <v>41745</v>
      </c>
      <c r="K28511" s="23">
        <v>6</v>
      </c>
      <c r="L28511" s="24" t="s">
        <v>22473</v>
      </c>
    </row>
    <row r="28512" spans="1:12">
      <c r="A28512" s="19" t="s">
        <v>21894</v>
      </c>
      <c r="B28512" s="36">
        <v>550047</v>
      </c>
      <c r="C28512" s="20" t="s">
        <v>3589</v>
      </c>
      <c r="D28512" s="20" t="s">
        <v>22473</v>
      </c>
      <c r="E28512" s="17">
        <v>27485</v>
      </c>
      <c r="F28512" s="17">
        <v>27152</v>
      </c>
      <c r="G28512" s="20">
        <v>5</v>
      </c>
      <c r="H28512" s="17">
        <v>31308</v>
      </c>
      <c r="I28512" s="17">
        <v>31308</v>
      </c>
      <c r="J28512" s="17">
        <v>41745</v>
      </c>
      <c r="K28512" s="20">
        <v>6</v>
      </c>
      <c r="L28512" s="21" t="s">
        <v>22473</v>
      </c>
    </row>
    <row r="28513" spans="1:12">
      <c r="A28513" s="22" t="s">
        <v>21894</v>
      </c>
      <c r="B28513" s="37">
        <v>550048</v>
      </c>
      <c r="C28513" s="23" t="s">
        <v>1208</v>
      </c>
      <c r="D28513" s="23" t="s">
        <v>22473</v>
      </c>
      <c r="E28513" s="17">
        <v>27205</v>
      </c>
      <c r="F28513" s="17">
        <v>27390</v>
      </c>
      <c r="G28513" s="23">
        <v>5</v>
      </c>
      <c r="H28513" s="17">
        <v>33100</v>
      </c>
      <c r="I28513" s="17">
        <v>33100</v>
      </c>
      <c r="J28513" s="17">
        <v>40365</v>
      </c>
      <c r="K28513" s="23">
        <v>3</v>
      </c>
      <c r="L28513" s="24" t="s">
        <v>22473</v>
      </c>
    </row>
    <row r="28514" spans="1:12">
      <c r="A28514" s="19" t="s">
        <v>21894</v>
      </c>
      <c r="B28514" s="36">
        <v>550049</v>
      </c>
      <c r="C28514" s="20" t="s">
        <v>6671</v>
      </c>
      <c r="D28514" s="20" t="s">
        <v>22473</v>
      </c>
      <c r="E28514" s="17">
        <v>27362</v>
      </c>
      <c r="F28514" s="17">
        <v>27180</v>
      </c>
      <c r="G28514" s="20">
        <v>5</v>
      </c>
      <c r="H28514" s="17">
        <v>31308</v>
      </c>
      <c r="I28514" s="17">
        <v>31308</v>
      </c>
      <c r="J28514" s="17">
        <v>40381</v>
      </c>
      <c r="K28514" s="20">
        <v>6</v>
      </c>
      <c r="L28514" s="21" t="s">
        <v>22473</v>
      </c>
    </row>
    <row r="28515" spans="1:12">
      <c r="A28515" s="22" t="s">
        <v>21894</v>
      </c>
      <c r="B28515" s="37">
        <v>550050</v>
      </c>
      <c r="C28515" s="23" t="s">
        <v>21926</v>
      </c>
      <c r="D28515" s="23" t="s">
        <v>22473</v>
      </c>
      <c r="F28515" s="17">
        <v>27271</v>
      </c>
      <c r="G28515" s="23">
        <v>5</v>
      </c>
      <c r="I28515" s="17">
        <v>27915</v>
      </c>
      <c r="J28515" s="17">
        <v>40365</v>
      </c>
      <c r="K28515" s="23">
        <v>6</v>
      </c>
      <c r="L28515" s="24" t="s">
        <v>22473</v>
      </c>
    </row>
    <row r="28516" spans="1:12">
      <c r="A28516" s="19" t="s">
        <v>21894</v>
      </c>
      <c r="B28516" s="36">
        <v>550051</v>
      </c>
      <c r="C28516" s="20" t="s">
        <v>995</v>
      </c>
      <c r="D28516" s="20" t="s">
        <v>22473</v>
      </c>
      <c r="E28516" s="17">
        <v>27344</v>
      </c>
      <c r="F28516" s="17">
        <v>27038</v>
      </c>
      <c r="G28516" s="20">
        <v>5</v>
      </c>
      <c r="H28516" s="17">
        <v>31294</v>
      </c>
      <c r="I28516" s="17">
        <v>31294</v>
      </c>
      <c r="J28516" s="17">
        <v>40365</v>
      </c>
      <c r="K28516" s="20">
        <v>3</v>
      </c>
      <c r="L28516" s="21" t="s">
        <v>22473</v>
      </c>
    </row>
    <row r="28517" spans="1:12">
      <c r="A28517" s="22" t="s">
        <v>21894</v>
      </c>
      <c r="B28517" s="37">
        <v>550052</v>
      </c>
      <c r="C28517" s="23" t="s">
        <v>21927</v>
      </c>
      <c r="D28517" s="23" t="s">
        <v>22473</v>
      </c>
      <c r="E28517" s="17">
        <v>27263</v>
      </c>
      <c r="F28517" s="17">
        <v>27166</v>
      </c>
      <c r="G28517" s="23">
        <v>5</v>
      </c>
      <c r="H28517" s="17">
        <v>31294</v>
      </c>
      <c r="I28517" s="17">
        <v>31294</v>
      </c>
      <c r="J28517" s="17">
        <v>40365</v>
      </c>
      <c r="K28517" s="23">
        <v>6</v>
      </c>
      <c r="L28517" s="24" t="s">
        <v>22473</v>
      </c>
    </row>
    <row r="28518" spans="1:12">
      <c r="A28518" s="19" t="s">
        <v>21894</v>
      </c>
      <c r="B28518" s="36">
        <v>550053</v>
      </c>
      <c r="C28518" s="20" t="s">
        <v>21928</v>
      </c>
      <c r="D28518" s="20" t="s">
        <v>22473</v>
      </c>
      <c r="E28518" s="17">
        <v>27059</v>
      </c>
      <c r="F28518" s="17">
        <v>27045</v>
      </c>
      <c r="G28518" s="20">
        <v>5</v>
      </c>
      <c r="H28518" s="17">
        <v>28688</v>
      </c>
      <c r="I28518" s="17">
        <v>28688</v>
      </c>
      <c r="J28518" s="17">
        <v>40365</v>
      </c>
      <c r="K28518" s="20">
        <v>3</v>
      </c>
      <c r="L28518" s="21" t="s">
        <v>22473</v>
      </c>
    </row>
    <row r="28519" spans="1:12">
      <c r="A28519" s="22" t="s">
        <v>21894</v>
      </c>
      <c r="B28519" s="37">
        <v>550054</v>
      </c>
      <c r="C28519" s="23" t="s">
        <v>21929</v>
      </c>
      <c r="D28519" s="23" t="s">
        <v>22473</v>
      </c>
      <c r="E28519" s="17">
        <v>27353</v>
      </c>
      <c r="F28519" s="17">
        <v>27045</v>
      </c>
      <c r="G28519" s="23">
        <v>5</v>
      </c>
      <c r="H28519" s="17">
        <v>40365</v>
      </c>
      <c r="I28519" s="17">
        <v>40365</v>
      </c>
      <c r="J28519" s="17">
        <v>40365</v>
      </c>
      <c r="K28519" s="23">
        <v>6</v>
      </c>
      <c r="L28519" s="24" t="s">
        <v>22473</v>
      </c>
    </row>
    <row r="28520" spans="1:12">
      <c r="A28520" s="19" t="s">
        <v>21894</v>
      </c>
      <c r="B28520" s="36">
        <v>550055</v>
      </c>
      <c r="C28520" s="20" t="s">
        <v>21930</v>
      </c>
      <c r="D28520" s="20" t="s">
        <v>22473</v>
      </c>
      <c r="E28520" s="17">
        <v>27523</v>
      </c>
      <c r="F28520" s="17">
        <v>27173</v>
      </c>
      <c r="G28520" s="20">
        <v>5</v>
      </c>
      <c r="H28520" s="17">
        <v>30909</v>
      </c>
      <c r="I28520" s="17">
        <v>30909</v>
      </c>
      <c r="J28520" s="17">
        <v>40365</v>
      </c>
      <c r="K28520" s="20">
        <v>3</v>
      </c>
      <c r="L28520" s="21" t="s">
        <v>22473</v>
      </c>
    </row>
    <row r="28521" spans="1:12">
      <c r="A28521" s="22" t="s">
        <v>21894</v>
      </c>
      <c r="B28521" s="37">
        <v>550056</v>
      </c>
      <c r="C28521" s="23" t="s">
        <v>21931</v>
      </c>
      <c r="D28521" s="23" t="s">
        <v>22473</v>
      </c>
      <c r="G28521" s="23">
        <v>1</v>
      </c>
      <c r="H28521" s="17">
        <v>39765</v>
      </c>
      <c r="I28521" s="17">
        <v>39420</v>
      </c>
      <c r="J28521" s="17">
        <v>45504</v>
      </c>
      <c r="K28521" s="23">
        <v>3</v>
      </c>
      <c r="L28521" s="24" t="s">
        <v>22473</v>
      </c>
    </row>
    <row r="28522" spans="1:12">
      <c r="A28522" s="19" t="s">
        <v>21894</v>
      </c>
      <c r="B28522" s="36">
        <v>550057</v>
      </c>
      <c r="C28522" s="20" t="s">
        <v>5016</v>
      </c>
      <c r="D28522" s="20" t="s">
        <v>22473</v>
      </c>
      <c r="E28522" s="17">
        <v>27556</v>
      </c>
      <c r="F28522" s="17">
        <v>27131</v>
      </c>
      <c r="G28522" s="20">
        <v>5</v>
      </c>
      <c r="H28522" s="17">
        <v>31308</v>
      </c>
      <c r="I28522" s="17">
        <v>31308</v>
      </c>
      <c r="J28522" s="17">
        <v>42506</v>
      </c>
      <c r="K28522" s="20">
        <v>6</v>
      </c>
      <c r="L28522" s="21" t="s">
        <v>22473</v>
      </c>
    </row>
    <row r="28523" spans="1:12">
      <c r="A28523" s="22" t="s">
        <v>21894</v>
      </c>
      <c r="B28523" s="37">
        <v>550058</v>
      </c>
      <c r="C28523" s="23" t="s">
        <v>5064</v>
      </c>
      <c r="D28523" s="23" t="s">
        <v>22473</v>
      </c>
      <c r="E28523" s="17">
        <v>27309</v>
      </c>
      <c r="F28523" s="17">
        <v>27015</v>
      </c>
      <c r="G28523" s="23">
        <v>5</v>
      </c>
      <c r="H28523" s="17">
        <v>29921</v>
      </c>
      <c r="I28523" s="17">
        <v>29921</v>
      </c>
      <c r="J28523" s="17">
        <v>42506</v>
      </c>
      <c r="K28523" s="23">
        <v>3</v>
      </c>
      <c r="L28523" s="24" t="s">
        <v>22473</v>
      </c>
    </row>
    <row r="28524" spans="1:12">
      <c r="A28524" s="19" t="s">
        <v>21894</v>
      </c>
      <c r="B28524" s="36">
        <v>550059</v>
      </c>
      <c r="C28524" s="20" t="s">
        <v>16172</v>
      </c>
      <c r="D28524" s="20" t="s">
        <v>22473</v>
      </c>
      <c r="E28524" s="17">
        <v>27880</v>
      </c>
      <c r="F28524" s="17">
        <v>27166</v>
      </c>
      <c r="G28524" s="20">
        <v>5</v>
      </c>
      <c r="H28524" s="17">
        <v>31308</v>
      </c>
      <c r="I28524" s="17">
        <v>31308</v>
      </c>
      <c r="J28524" s="17">
        <v>42506</v>
      </c>
      <c r="K28524" s="20">
        <v>6</v>
      </c>
      <c r="L28524" s="21" t="s">
        <v>22473</v>
      </c>
    </row>
    <row r="28525" spans="1:12">
      <c r="A28525" s="22" t="s">
        <v>21894</v>
      </c>
      <c r="B28525" s="37">
        <v>550060</v>
      </c>
      <c r="C28525" s="23" t="s">
        <v>21932</v>
      </c>
      <c r="D28525" s="23" t="s">
        <v>22473</v>
      </c>
      <c r="E28525" s="17">
        <v>27501</v>
      </c>
      <c r="F28525" s="17">
        <v>27134</v>
      </c>
      <c r="G28525" s="23">
        <v>5</v>
      </c>
      <c r="H28525" s="17">
        <v>31294</v>
      </c>
      <c r="I28525" s="17">
        <v>31294</v>
      </c>
      <c r="J28525" s="17">
        <v>42506</v>
      </c>
      <c r="K28525" s="23">
        <v>3</v>
      </c>
      <c r="L28525" s="24" t="s">
        <v>22473</v>
      </c>
    </row>
    <row r="28526" spans="1:12">
      <c r="A28526" s="19" t="s">
        <v>21894</v>
      </c>
      <c r="B28526" s="36">
        <v>550061</v>
      </c>
      <c r="C28526" s="20" t="s">
        <v>21933</v>
      </c>
      <c r="D28526" s="20" t="s">
        <v>22473</v>
      </c>
      <c r="E28526" s="17">
        <v>27193</v>
      </c>
      <c r="F28526" s="17">
        <v>27131</v>
      </c>
      <c r="G28526" s="20">
        <v>5</v>
      </c>
      <c r="H28526" s="17">
        <v>31001</v>
      </c>
      <c r="I28526" s="17">
        <v>31001</v>
      </c>
      <c r="J28526" s="17">
        <v>42506</v>
      </c>
      <c r="K28526" s="20">
        <v>3</v>
      </c>
      <c r="L28526" s="21" t="s">
        <v>22473</v>
      </c>
    </row>
    <row r="28527" spans="1:12">
      <c r="A28527" s="22" t="s">
        <v>21894</v>
      </c>
      <c r="B28527" s="37">
        <v>550062</v>
      </c>
      <c r="C28527" s="23" t="s">
        <v>21934</v>
      </c>
      <c r="D28527" s="23" t="s">
        <v>22473</v>
      </c>
      <c r="E28527" s="17">
        <v>27991</v>
      </c>
      <c r="F28527" s="17">
        <v>27026</v>
      </c>
      <c r="G28527" s="23">
        <v>5</v>
      </c>
      <c r="H28527" s="17">
        <v>30543</v>
      </c>
      <c r="I28527" s="17">
        <v>30543</v>
      </c>
      <c r="J28527" s="17">
        <v>42506</v>
      </c>
      <c r="K28527" s="23">
        <v>3</v>
      </c>
      <c r="L28527" s="24" t="s">
        <v>22473</v>
      </c>
    </row>
    <row r="28528" spans="1:12">
      <c r="A28528" s="19" t="s">
        <v>21894</v>
      </c>
      <c r="B28528" s="36">
        <v>550063</v>
      </c>
      <c r="C28528" s="20" t="s">
        <v>5212</v>
      </c>
      <c r="D28528" s="20" t="s">
        <v>22473</v>
      </c>
      <c r="E28528" s="17">
        <v>27191</v>
      </c>
      <c r="F28528" s="17">
        <v>27152</v>
      </c>
      <c r="G28528" s="20">
        <v>5</v>
      </c>
      <c r="H28528" s="17">
        <v>30543</v>
      </c>
      <c r="I28528" s="17">
        <v>30543</v>
      </c>
      <c r="J28528" s="17">
        <v>42506</v>
      </c>
      <c r="K28528" s="20">
        <v>3</v>
      </c>
      <c r="L28528" s="21" t="s">
        <v>22473</v>
      </c>
    </row>
    <row r="28529" spans="1:12">
      <c r="A28529" s="22" t="s">
        <v>21894</v>
      </c>
      <c r="B28529" s="37">
        <v>550064</v>
      </c>
      <c r="C28529" s="23" t="s">
        <v>21935</v>
      </c>
      <c r="D28529" s="23" t="s">
        <v>22473</v>
      </c>
      <c r="E28529" s="17">
        <v>27604</v>
      </c>
      <c r="F28529" s="17">
        <v>27152</v>
      </c>
      <c r="G28529" s="23">
        <v>5</v>
      </c>
      <c r="H28529" s="17">
        <v>31308</v>
      </c>
      <c r="I28529" s="17">
        <v>31308</v>
      </c>
      <c r="J28529" s="17">
        <v>42506</v>
      </c>
      <c r="K28529" s="23">
        <v>6</v>
      </c>
      <c r="L28529" s="24" t="s">
        <v>22473</v>
      </c>
    </row>
    <row r="28530" spans="1:12">
      <c r="A28530" s="19" t="s">
        <v>21894</v>
      </c>
      <c r="B28530" s="36">
        <v>550065</v>
      </c>
      <c r="C28530" s="20" t="s">
        <v>21936</v>
      </c>
      <c r="D28530" s="20" t="s">
        <v>22473</v>
      </c>
      <c r="E28530" s="17">
        <v>27592</v>
      </c>
      <c r="F28530" s="17">
        <v>27015</v>
      </c>
      <c r="G28530" s="20">
        <v>5</v>
      </c>
      <c r="H28530" s="17">
        <v>31034</v>
      </c>
      <c r="I28530" s="17">
        <v>31034</v>
      </c>
      <c r="J28530" s="17">
        <v>42506</v>
      </c>
      <c r="K28530" s="20">
        <v>3</v>
      </c>
      <c r="L28530" s="21" t="s">
        <v>22473</v>
      </c>
    </row>
    <row r="28531" spans="1:12">
      <c r="A28531" s="22" t="s">
        <v>21894</v>
      </c>
      <c r="B28531" s="37">
        <v>550066</v>
      </c>
      <c r="C28531" s="23" t="s">
        <v>21937</v>
      </c>
      <c r="D28531" s="23" t="s">
        <v>22473</v>
      </c>
      <c r="E28531" s="17">
        <v>27536</v>
      </c>
      <c r="F28531" s="17">
        <v>27131</v>
      </c>
      <c r="G28531" s="23">
        <v>5</v>
      </c>
      <c r="H28531" s="17">
        <v>30699</v>
      </c>
      <c r="I28531" s="17">
        <v>30699</v>
      </c>
      <c r="J28531" s="17">
        <v>42506</v>
      </c>
      <c r="K28531" s="23">
        <v>3</v>
      </c>
      <c r="L28531" s="24" t="s">
        <v>22473</v>
      </c>
    </row>
    <row r="28532" spans="1:12">
      <c r="A28532" s="19" t="s">
        <v>21894</v>
      </c>
      <c r="B28532" s="36">
        <v>550067</v>
      </c>
      <c r="C28532" s="20" t="s">
        <v>9301</v>
      </c>
      <c r="D28532" s="20" t="s">
        <v>22473</v>
      </c>
      <c r="G28532" s="20">
        <v>1</v>
      </c>
      <c r="I28532" s="17">
        <v>39679</v>
      </c>
      <c r="J28532" s="17">
        <v>42263</v>
      </c>
      <c r="K28532" s="20">
        <v>3</v>
      </c>
      <c r="L28532" s="21" t="s">
        <v>22473</v>
      </c>
    </row>
    <row r="28533" spans="1:12">
      <c r="A28533" s="22" t="s">
        <v>21894</v>
      </c>
      <c r="B28533" s="37">
        <v>550068</v>
      </c>
      <c r="C28533" s="23" t="s">
        <v>21938</v>
      </c>
      <c r="D28533" s="23" t="s">
        <v>22473</v>
      </c>
      <c r="E28533" s="17">
        <v>28718</v>
      </c>
      <c r="F28533" s="17">
        <v>27038</v>
      </c>
      <c r="G28533" s="23">
        <v>5</v>
      </c>
      <c r="H28533" s="17">
        <v>32937</v>
      </c>
      <c r="I28533" s="17">
        <v>32937</v>
      </c>
      <c r="J28533" s="17">
        <v>42293</v>
      </c>
      <c r="K28533" s="23">
        <v>3</v>
      </c>
      <c r="L28533" s="24" t="s">
        <v>22473</v>
      </c>
    </row>
    <row r="28534" spans="1:12">
      <c r="A28534" s="19" t="s">
        <v>21894</v>
      </c>
      <c r="B28534" s="36">
        <v>550069</v>
      </c>
      <c r="C28534" s="20" t="s">
        <v>21939</v>
      </c>
      <c r="D28534" s="20" t="s">
        <v>22473</v>
      </c>
      <c r="E28534" s="17">
        <v>29570</v>
      </c>
      <c r="F28534" s="17">
        <v>27038</v>
      </c>
      <c r="G28534" s="20">
        <v>5</v>
      </c>
      <c r="H28534" s="17">
        <v>29602</v>
      </c>
      <c r="I28534" s="17">
        <v>29602</v>
      </c>
      <c r="J28534" s="17">
        <v>42293</v>
      </c>
      <c r="K28534" s="20">
        <v>3</v>
      </c>
      <c r="L28534" s="21" t="s">
        <v>22473</v>
      </c>
    </row>
    <row r="28535" spans="1:12">
      <c r="A28535" s="22" t="s">
        <v>21894</v>
      </c>
      <c r="B28535" s="37">
        <v>550070</v>
      </c>
      <c r="C28535" s="23" t="s">
        <v>21940</v>
      </c>
      <c r="D28535" s="23" t="s">
        <v>22473</v>
      </c>
      <c r="G28535" s="23">
        <v>1</v>
      </c>
      <c r="I28535" s="17">
        <v>39540</v>
      </c>
      <c r="J28535" s="17">
        <v>42506</v>
      </c>
      <c r="K28535" s="23">
        <v>10</v>
      </c>
      <c r="L28535" s="24" t="s">
        <v>22473</v>
      </c>
    </row>
    <row r="28536" spans="1:12">
      <c r="A28536" s="19" t="s">
        <v>21894</v>
      </c>
      <c r="B28536" s="36">
        <v>550071</v>
      </c>
      <c r="C28536" s="20" t="s">
        <v>21941</v>
      </c>
      <c r="D28536" s="20" t="s">
        <v>22473</v>
      </c>
      <c r="E28536" s="17">
        <v>26766</v>
      </c>
      <c r="F28536" s="17">
        <v>26942</v>
      </c>
      <c r="G28536" s="20">
        <v>5</v>
      </c>
      <c r="H28536" s="17">
        <v>28656</v>
      </c>
      <c r="I28536" s="17">
        <v>28656</v>
      </c>
      <c r="J28536" s="17">
        <v>42293</v>
      </c>
      <c r="K28536" s="20">
        <v>3</v>
      </c>
      <c r="L28536" s="21" t="s">
        <v>22473</v>
      </c>
    </row>
    <row r="28537" spans="1:12">
      <c r="A28537" s="22" t="s">
        <v>21894</v>
      </c>
      <c r="B28537" s="37">
        <v>550072</v>
      </c>
      <c r="C28537" s="23" t="s">
        <v>11503</v>
      </c>
      <c r="D28537" s="23" t="s">
        <v>22473</v>
      </c>
      <c r="G28537" s="23">
        <v>1</v>
      </c>
      <c r="I28537" s="17">
        <v>39540</v>
      </c>
      <c r="J28537" s="17">
        <v>42506</v>
      </c>
      <c r="K28537" s="23">
        <v>10</v>
      </c>
      <c r="L28537" s="24" t="s">
        <v>22473</v>
      </c>
    </row>
    <row r="28538" spans="1:12">
      <c r="A28538" s="19" t="s">
        <v>21894</v>
      </c>
      <c r="B28538" s="36">
        <v>550073</v>
      </c>
      <c r="C28538" s="20" t="s">
        <v>21942</v>
      </c>
      <c r="D28538" s="20" t="s">
        <v>22473</v>
      </c>
      <c r="G28538" s="20">
        <v>1</v>
      </c>
      <c r="H28538" s="17">
        <v>41206</v>
      </c>
      <c r="I28538" s="17">
        <v>41079</v>
      </c>
      <c r="J28538" s="17">
        <v>45393</v>
      </c>
      <c r="K28538" s="20">
        <v>3</v>
      </c>
      <c r="L28538" s="21" t="s">
        <v>22473</v>
      </c>
    </row>
    <row r="28539" spans="1:12">
      <c r="A28539" s="22" t="s">
        <v>21894</v>
      </c>
      <c r="B28539" s="37">
        <v>550074</v>
      </c>
      <c r="C28539" s="23" t="s">
        <v>21943</v>
      </c>
      <c r="D28539" s="23" t="s">
        <v>22473</v>
      </c>
      <c r="E28539" s="17">
        <v>26032</v>
      </c>
      <c r="F28539" s="17">
        <v>27187</v>
      </c>
      <c r="G28539" s="23">
        <v>5</v>
      </c>
      <c r="H28539" s="17">
        <v>30775</v>
      </c>
      <c r="I28539" s="17">
        <v>30775</v>
      </c>
      <c r="J28539" s="17">
        <v>42293</v>
      </c>
      <c r="K28539" s="23">
        <v>3</v>
      </c>
      <c r="L28539" s="24" t="s">
        <v>22473</v>
      </c>
    </row>
    <row r="28540" spans="1:12">
      <c r="A28540" s="19" t="s">
        <v>21894</v>
      </c>
      <c r="B28540" s="36">
        <v>550075</v>
      </c>
      <c r="C28540" s="20" t="s">
        <v>21944</v>
      </c>
      <c r="D28540" s="20" t="s">
        <v>22473</v>
      </c>
      <c r="G28540" s="20">
        <v>1</v>
      </c>
      <c r="I28540" s="17">
        <v>39905</v>
      </c>
      <c r="J28540" s="17">
        <v>45532</v>
      </c>
      <c r="K28540" s="20">
        <v>3</v>
      </c>
      <c r="L28540" s="21" t="s">
        <v>22473</v>
      </c>
    </row>
    <row r="28541" spans="1:12">
      <c r="A28541" s="22" t="s">
        <v>21894</v>
      </c>
      <c r="B28541" s="37">
        <v>550076</v>
      </c>
      <c r="C28541" s="23" t="s">
        <v>21945</v>
      </c>
      <c r="D28541" s="23" t="s">
        <v>22473</v>
      </c>
      <c r="G28541" s="23">
        <v>1</v>
      </c>
      <c r="I28541" s="17">
        <v>39905</v>
      </c>
      <c r="J28541" s="17">
        <v>45532</v>
      </c>
      <c r="K28541" s="23">
        <v>3</v>
      </c>
      <c r="L28541" s="24" t="s">
        <v>22473</v>
      </c>
    </row>
    <row r="28542" spans="1:12">
      <c r="A28542" s="19" t="s">
        <v>21894</v>
      </c>
      <c r="B28542" s="36">
        <v>550077</v>
      </c>
      <c r="C28542" s="20" t="s">
        <v>21946</v>
      </c>
      <c r="D28542" s="20" t="s">
        <v>22473</v>
      </c>
      <c r="E28542" s="17">
        <v>26592</v>
      </c>
      <c r="F28542" s="17">
        <v>27432</v>
      </c>
      <c r="G28542" s="20">
        <v>5</v>
      </c>
      <c r="H28542" s="17">
        <v>28762</v>
      </c>
      <c r="I28542" s="17">
        <v>28762</v>
      </c>
      <c r="J28542" s="17">
        <v>45756</v>
      </c>
      <c r="K28542" s="20">
        <v>3</v>
      </c>
      <c r="L28542" s="21" t="s">
        <v>22473</v>
      </c>
    </row>
    <row r="28543" spans="1:12">
      <c r="A28543" s="22" t="s">
        <v>21894</v>
      </c>
      <c r="B28543" s="37">
        <v>550078</v>
      </c>
      <c r="C28543" s="23" t="s">
        <v>4771</v>
      </c>
      <c r="D28543" s="23" t="s">
        <v>22473</v>
      </c>
      <c r="G28543" s="23">
        <v>1</v>
      </c>
      <c r="H28543" s="17">
        <v>39947</v>
      </c>
      <c r="I28543" s="17">
        <v>39888</v>
      </c>
      <c r="J28543" s="17">
        <v>39888</v>
      </c>
      <c r="K28543" s="23">
        <v>2</v>
      </c>
      <c r="L28543" s="24" t="s">
        <v>22473</v>
      </c>
    </row>
    <row r="28544" spans="1:12">
      <c r="A28544" s="19" t="s">
        <v>21894</v>
      </c>
      <c r="B28544" s="36">
        <v>550079</v>
      </c>
      <c r="C28544" s="20" t="s">
        <v>21947</v>
      </c>
      <c r="D28544" s="20" t="s">
        <v>22473</v>
      </c>
      <c r="E28544" s="17">
        <v>27613</v>
      </c>
      <c r="F28544" s="17">
        <v>27015</v>
      </c>
      <c r="G28544" s="20">
        <v>5</v>
      </c>
      <c r="H28544" s="17">
        <v>29588</v>
      </c>
      <c r="I28544" s="17">
        <v>29588</v>
      </c>
      <c r="J28544" s="17">
        <v>42537</v>
      </c>
      <c r="K28544" s="20">
        <v>3</v>
      </c>
      <c r="L28544" s="21" t="s">
        <v>22473</v>
      </c>
    </row>
    <row r="28545" spans="1:12">
      <c r="A28545" s="22" t="s">
        <v>21894</v>
      </c>
      <c r="B28545" s="37">
        <v>550080</v>
      </c>
      <c r="C28545" s="23" t="s">
        <v>4802</v>
      </c>
      <c r="D28545" s="23" t="s">
        <v>22473</v>
      </c>
      <c r="E28545" s="17">
        <v>27726</v>
      </c>
      <c r="F28545" s="17">
        <v>27015</v>
      </c>
      <c r="G28545" s="23">
        <v>5</v>
      </c>
      <c r="H28545" s="17">
        <v>29376</v>
      </c>
      <c r="I28545" s="17">
        <v>29376</v>
      </c>
      <c r="J28545" s="17">
        <v>42039</v>
      </c>
      <c r="K28545" s="23">
        <v>3</v>
      </c>
      <c r="L28545" s="24" t="s">
        <v>22473</v>
      </c>
    </row>
    <row r="28546" spans="1:12">
      <c r="A28546" s="19" t="s">
        <v>21894</v>
      </c>
      <c r="B28546" s="36">
        <v>550081</v>
      </c>
      <c r="C28546" s="20" t="s">
        <v>21948</v>
      </c>
      <c r="D28546" s="20" t="s">
        <v>22473</v>
      </c>
      <c r="E28546" s="17">
        <v>27561</v>
      </c>
      <c r="F28546" s="17">
        <v>27173</v>
      </c>
      <c r="G28546" s="20">
        <v>5</v>
      </c>
      <c r="H28546" s="17">
        <v>30363</v>
      </c>
      <c r="I28546" s="17">
        <v>30363</v>
      </c>
      <c r="J28546" s="17">
        <v>42537</v>
      </c>
      <c r="K28546" s="20">
        <v>3</v>
      </c>
      <c r="L28546" s="21" t="s">
        <v>22473</v>
      </c>
    </row>
    <row r="28547" spans="1:12">
      <c r="A28547" s="22" t="s">
        <v>21894</v>
      </c>
      <c r="B28547" s="37">
        <v>550082</v>
      </c>
      <c r="C28547" s="23" t="s">
        <v>21949</v>
      </c>
      <c r="D28547" s="23" t="s">
        <v>22473</v>
      </c>
      <c r="E28547" s="17">
        <v>27500</v>
      </c>
      <c r="F28547" s="17">
        <v>27005</v>
      </c>
      <c r="G28547" s="23">
        <v>5</v>
      </c>
      <c r="H28547" s="17">
        <v>28734</v>
      </c>
      <c r="I28547" s="17">
        <v>28734</v>
      </c>
      <c r="J28547" s="17">
        <v>41899</v>
      </c>
      <c r="K28547" s="23">
        <v>3</v>
      </c>
      <c r="L28547" s="24" t="s">
        <v>22473</v>
      </c>
    </row>
    <row r="28548" spans="1:12">
      <c r="A28548" s="19" t="s">
        <v>21894</v>
      </c>
      <c r="B28548" s="36">
        <v>550083</v>
      </c>
      <c r="C28548" s="20" t="s">
        <v>334</v>
      </c>
      <c r="D28548" s="20" t="s">
        <v>22473</v>
      </c>
      <c r="E28548" s="17">
        <v>27592</v>
      </c>
      <c r="F28548" s="17">
        <v>27096</v>
      </c>
      <c r="G28548" s="20">
        <v>5</v>
      </c>
      <c r="H28548" s="17">
        <v>29494</v>
      </c>
      <c r="I28548" s="17">
        <v>29494</v>
      </c>
      <c r="J28548" s="17">
        <v>45756</v>
      </c>
      <c r="K28548" s="20">
        <v>3</v>
      </c>
      <c r="L28548" s="21" t="s">
        <v>22473</v>
      </c>
    </row>
    <row r="28549" spans="1:12">
      <c r="A28549" s="22" t="s">
        <v>21894</v>
      </c>
      <c r="B28549" s="37">
        <v>550084</v>
      </c>
      <c r="C28549" s="23" t="s">
        <v>21950</v>
      </c>
      <c r="D28549" s="23" t="s">
        <v>22473</v>
      </c>
      <c r="E28549" s="17">
        <v>27590</v>
      </c>
      <c r="F28549" s="17">
        <v>27015</v>
      </c>
      <c r="G28549" s="23">
        <v>5</v>
      </c>
      <c r="H28549" s="17">
        <v>29571</v>
      </c>
      <c r="I28549" s="17">
        <v>29571</v>
      </c>
      <c r="J28549" s="17">
        <v>41899</v>
      </c>
      <c r="K28549" s="23">
        <v>3</v>
      </c>
      <c r="L28549" s="24" t="s">
        <v>22473</v>
      </c>
    </row>
    <row r="28550" spans="1:12">
      <c r="A28550" s="19" t="s">
        <v>21894</v>
      </c>
      <c r="B28550" s="36">
        <v>550085</v>
      </c>
      <c r="C28550" s="20" t="s">
        <v>21951</v>
      </c>
      <c r="D28550" s="20" t="s">
        <v>22473</v>
      </c>
      <c r="E28550" s="17">
        <v>27604</v>
      </c>
      <c r="F28550" s="17">
        <v>27026</v>
      </c>
      <c r="G28550" s="20">
        <v>5</v>
      </c>
      <c r="H28550" s="17">
        <v>29921</v>
      </c>
      <c r="I28550" s="17">
        <v>29921</v>
      </c>
      <c r="J28550" s="17">
        <v>42537</v>
      </c>
      <c r="K28550" s="20">
        <v>3</v>
      </c>
      <c r="L28550" s="21" t="s">
        <v>22474</v>
      </c>
    </row>
    <row r="28551" spans="1:12">
      <c r="A28551" s="22" t="s">
        <v>21894</v>
      </c>
      <c r="B28551" s="37">
        <v>550086</v>
      </c>
      <c r="C28551" s="23" t="s">
        <v>21952</v>
      </c>
      <c r="D28551" s="23" t="s">
        <v>22473</v>
      </c>
      <c r="E28551" s="17">
        <v>27501</v>
      </c>
      <c r="F28551" s="17">
        <v>27015</v>
      </c>
      <c r="G28551" s="23">
        <v>5</v>
      </c>
      <c r="H28551" s="17">
        <v>28656</v>
      </c>
      <c r="I28551" s="17">
        <v>28656</v>
      </c>
      <c r="J28551" s="17">
        <v>45756</v>
      </c>
      <c r="K28551" s="23">
        <v>3</v>
      </c>
      <c r="L28551" s="24" t="s">
        <v>22473</v>
      </c>
    </row>
    <row r="28552" spans="1:12">
      <c r="A28552" s="19" t="s">
        <v>21894</v>
      </c>
      <c r="B28552" s="36">
        <v>550087</v>
      </c>
      <c r="C28552" s="20" t="s">
        <v>3573</v>
      </c>
      <c r="D28552" s="20" t="s">
        <v>22473</v>
      </c>
      <c r="E28552" s="17">
        <v>27207</v>
      </c>
      <c r="F28552" s="17">
        <v>27012</v>
      </c>
      <c r="G28552" s="20">
        <v>5</v>
      </c>
      <c r="H28552" s="17">
        <v>29342</v>
      </c>
      <c r="I28552" s="17">
        <v>29342</v>
      </c>
      <c r="J28552" s="17">
        <v>41899</v>
      </c>
      <c r="K28552" s="20">
        <v>3</v>
      </c>
      <c r="L28552" s="21" t="s">
        <v>22473</v>
      </c>
    </row>
    <row r="28553" spans="1:12">
      <c r="A28553" s="22" t="s">
        <v>21894</v>
      </c>
      <c r="B28553" s="37">
        <v>550088</v>
      </c>
      <c r="C28553" s="23" t="s">
        <v>6080</v>
      </c>
      <c r="D28553" s="23" t="s">
        <v>22473</v>
      </c>
      <c r="E28553" s="17">
        <v>27478</v>
      </c>
      <c r="F28553" s="17">
        <v>26998</v>
      </c>
      <c r="G28553" s="23">
        <v>5</v>
      </c>
      <c r="H28553" s="17">
        <v>28656</v>
      </c>
      <c r="I28553" s="17">
        <v>28656</v>
      </c>
      <c r="J28553" s="17">
        <v>45756</v>
      </c>
      <c r="K28553" s="23">
        <v>3</v>
      </c>
      <c r="L28553" s="24" t="s">
        <v>22473</v>
      </c>
    </row>
    <row r="28554" spans="1:12">
      <c r="A28554" s="19" t="s">
        <v>21894</v>
      </c>
      <c r="B28554" s="36">
        <v>550089</v>
      </c>
      <c r="C28554" s="20" t="s">
        <v>21953</v>
      </c>
      <c r="D28554" s="20" t="s">
        <v>22473</v>
      </c>
      <c r="E28554" s="17">
        <v>27177</v>
      </c>
      <c r="F28554" s="17">
        <v>27173</v>
      </c>
      <c r="G28554" s="20">
        <v>5</v>
      </c>
      <c r="H28554" s="17">
        <v>29494</v>
      </c>
      <c r="I28554" s="17">
        <v>29494</v>
      </c>
      <c r="J28554" s="17">
        <v>41899</v>
      </c>
      <c r="K28554" s="20">
        <v>3</v>
      </c>
      <c r="L28554" s="21" t="s">
        <v>22473</v>
      </c>
    </row>
    <row r="28555" spans="1:12">
      <c r="A28555" s="22" t="s">
        <v>21894</v>
      </c>
      <c r="B28555" s="37">
        <v>550090</v>
      </c>
      <c r="C28555" s="23" t="s">
        <v>4389</v>
      </c>
      <c r="D28555" s="23" t="s">
        <v>22473</v>
      </c>
      <c r="E28555" s="17">
        <v>27621</v>
      </c>
      <c r="F28555" s="17">
        <v>27005</v>
      </c>
      <c r="G28555" s="23">
        <v>5</v>
      </c>
      <c r="H28555" s="17">
        <v>29571</v>
      </c>
      <c r="I28555" s="17">
        <v>29571</v>
      </c>
      <c r="J28555" s="17">
        <v>41899</v>
      </c>
      <c r="K28555" s="23">
        <v>3</v>
      </c>
      <c r="L28555" s="24" t="s">
        <v>22473</v>
      </c>
    </row>
    <row r="28556" spans="1:12">
      <c r="A28556" s="19" t="s">
        <v>21894</v>
      </c>
      <c r="B28556" s="36">
        <v>550091</v>
      </c>
      <c r="C28556" s="20" t="s">
        <v>21954</v>
      </c>
      <c r="D28556" s="20" t="s">
        <v>22473</v>
      </c>
      <c r="E28556" s="17">
        <v>27499</v>
      </c>
      <c r="F28556" s="17">
        <v>27015</v>
      </c>
      <c r="G28556" s="20">
        <v>5</v>
      </c>
      <c r="H28556" s="17">
        <v>28656</v>
      </c>
      <c r="I28556" s="17">
        <v>28656</v>
      </c>
      <c r="J28556" s="17">
        <v>41899</v>
      </c>
      <c r="K28556" s="20">
        <v>3</v>
      </c>
      <c r="L28556" s="21" t="s">
        <v>22473</v>
      </c>
    </row>
    <row r="28557" spans="1:12">
      <c r="A28557" s="22" t="s">
        <v>21894</v>
      </c>
      <c r="B28557" s="37">
        <v>550092</v>
      </c>
      <c r="C28557" s="23" t="s">
        <v>11881</v>
      </c>
      <c r="D28557" s="23" t="s">
        <v>22473</v>
      </c>
      <c r="E28557" s="17">
        <v>27569</v>
      </c>
      <c r="F28557" s="17">
        <v>27005</v>
      </c>
      <c r="G28557" s="23">
        <v>5</v>
      </c>
      <c r="H28557" s="17">
        <v>29434</v>
      </c>
      <c r="I28557" s="17">
        <v>29434</v>
      </c>
      <c r="J28557" s="17">
        <v>41899</v>
      </c>
      <c r="K28557" s="23">
        <v>3</v>
      </c>
      <c r="L28557" s="24" t="s">
        <v>22473</v>
      </c>
    </row>
    <row r="28558" spans="1:12">
      <c r="A28558" s="19" t="s">
        <v>21894</v>
      </c>
      <c r="B28558" s="36">
        <v>550093</v>
      </c>
      <c r="C28558" s="20" t="s">
        <v>21955</v>
      </c>
      <c r="D28558" s="20" t="s">
        <v>22473</v>
      </c>
      <c r="E28558" s="17">
        <v>27543</v>
      </c>
      <c r="F28558" s="17">
        <v>27015</v>
      </c>
      <c r="G28558" s="20">
        <v>5</v>
      </c>
      <c r="H28558" s="17">
        <v>28611</v>
      </c>
      <c r="I28558" s="17">
        <v>28611</v>
      </c>
      <c r="J28558" s="17">
        <v>41899</v>
      </c>
      <c r="K28558" s="20">
        <v>3</v>
      </c>
      <c r="L28558" s="21" t="s">
        <v>22473</v>
      </c>
    </row>
    <row r="28559" spans="1:12">
      <c r="A28559" s="22" t="s">
        <v>21894</v>
      </c>
      <c r="B28559" s="37">
        <v>550094</v>
      </c>
      <c r="C28559" s="23" t="s">
        <v>10768</v>
      </c>
      <c r="D28559" s="23" t="s">
        <v>22473</v>
      </c>
      <c r="E28559" s="17">
        <v>26863</v>
      </c>
      <c r="F28559" s="17">
        <v>27397</v>
      </c>
      <c r="G28559" s="23">
        <v>5</v>
      </c>
      <c r="H28559" s="17">
        <v>29752</v>
      </c>
      <c r="I28559" s="17">
        <v>29752</v>
      </c>
      <c r="J28559" s="17">
        <v>41778</v>
      </c>
      <c r="K28559" s="23">
        <v>3</v>
      </c>
      <c r="L28559" s="24" t="s">
        <v>22473</v>
      </c>
    </row>
    <row r="28560" spans="1:12">
      <c r="A28560" s="19" t="s">
        <v>21894</v>
      </c>
      <c r="B28560" s="36">
        <v>550095</v>
      </c>
      <c r="C28560" s="20" t="s">
        <v>7065</v>
      </c>
      <c r="D28560" s="20" t="s">
        <v>22473</v>
      </c>
      <c r="E28560" s="17">
        <v>27530</v>
      </c>
      <c r="F28560" s="17">
        <v>27015</v>
      </c>
      <c r="G28560" s="20">
        <v>5</v>
      </c>
      <c r="H28560" s="17">
        <v>30775</v>
      </c>
      <c r="I28560" s="17">
        <v>30775</v>
      </c>
      <c r="J28560" s="17">
        <v>41778</v>
      </c>
      <c r="K28560" s="20">
        <v>3</v>
      </c>
      <c r="L28560" s="21" t="s">
        <v>22473</v>
      </c>
    </row>
    <row r="28561" spans="1:12">
      <c r="A28561" s="22" t="s">
        <v>21894</v>
      </c>
      <c r="B28561" s="37">
        <v>550096</v>
      </c>
      <c r="C28561" s="23" t="s">
        <v>21956</v>
      </c>
      <c r="D28561" s="23" t="s">
        <v>22473</v>
      </c>
      <c r="E28561" s="17">
        <v>27486</v>
      </c>
      <c r="F28561" s="17">
        <v>29028</v>
      </c>
      <c r="G28561" s="23">
        <v>4</v>
      </c>
      <c r="H28561" s="17">
        <v>31050</v>
      </c>
      <c r="I28561" s="17">
        <v>40287</v>
      </c>
      <c r="J28561" s="17">
        <v>41778</v>
      </c>
      <c r="K28561" s="23">
        <v>6</v>
      </c>
      <c r="L28561" s="24" t="s">
        <v>22473</v>
      </c>
    </row>
    <row r="28562" spans="1:12">
      <c r="A28562" s="19" t="s">
        <v>21894</v>
      </c>
      <c r="B28562" s="36">
        <v>550097</v>
      </c>
      <c r="C28562" s="20" t="s">
        <v>21957</v>
      </c>
      <c r="D28562" s="20" t="s">
        <v>22473</v>
      </c>
      <c r="E28562" s="17">
        <v>27607</v>
      </c>
      <c r="F28562" s="17">
        <v>27173</v>
      </c>
      <c r="G28562" s="20">
        <v>5</v>
      </c>
      <c r="H28562" s="17">
        <v>29661</v>
      </c>
      <c r="I28562" s="17">
        <v>29661</v>
      </c>
      <c r="J28562" s="17">
        <v>41778</v>
      </c>
      <c r="K28562" s="20">
        <v>3</v>
      </c>
      <c r="L28562" s="21" t="s">
        <v>22473</v>
      </c>
    </row>
    <row r="28563" spans="1:12">
      <c r="A28563" s="22" t="s">
        <v>21894</v>
      </c>
      <c r="B28563" s="37">
        <v>550098</v>
      </c>
      <c r="C28563" s="23" t="s">
        <v>21958</v>
      </c>
      <c r="D28563" s="23" t="s">
        <v>22473</v>
      </c>
      <c r="E28563" s="17">
        <v>27582</v>
      </c>
      <c r="F28563" s="17">
        <v>26998</v>
      </c>
      <c r="G28563" s="23">
        <v>5</v>
      </c>
      <c r="H28563" s="17">
        <v>29448</v>
      </c>
      <c r="I28563" s="17">
        <v>29448</v>
      </c>
      <c r="J28563" s="17">
        <v>41778</v>
      </c>
      <c r="K28563" s="23">
        <v>3</v>
      </c>
      <c r="L28563" s="24" t="s">
        <v>22473</v>
      </c>
    </row>
    <row r="28564" spans="1:12">
      <c r="A28564" s="19" t="s">
        <v>21894</v>
      </c>
      <c r="B28564" s="36">
        <v>550099</v>
      </c>
      <c r="C28564" s="20" t="s">
        <v>21959</v>
      </c>
      <c r="D28564" s="20" t="s">
        <v>22473</v>
      </c>
      <c r="G28564" s="20">
        <v>1</v>
      </c>
      <c r="H28564" s="17">
        <v>43412</v>
      </c>
      <c r="I28564" s="17">
        <v>29801</v>
      </c>
      <c r="J28564" s="17">
        <v>40381</v>
      </c>
      <c r="K28564" s="20">
        <v>3</v>
      </c>
      <c r="L28564" s="21" t="s">
        <v>22473</v>
      </c>
    </row>
    <row r="28565" spans="1:12">
      <c r="A28565" s="22" t="s">
        <v>21894</v>
      </c>
      <c r="B28565" s="37">
        <v>550100</v>
      </c>
      <c r="C28565" s="23" t="s">
        <v>21960</v>
      </c>
      <c r="D28565" s="23" t="s">
        <v>22473</v>
      </c>
      <c r="E28565" s="17">
        <v>40107</v>
      </c>
      <c r="F28565" s="17">
        <v>27964</v>
      </c>
      <c r="G28565" s="23">
        <v>3</v>
      </c>
      <c r="H28565" s="17">
        <v>40287</v>
      </c>
      <c r="I28565" s="17">
        <v>40287</v>
      </c>
      <c r="J28565" s="17">
        <v>41778</v>
      </c>
      <c r="K28565" s="23">
        <v>10</v>
      </c>
      <c r="L28565" s="24" t="s">
        <v>22473</v>
      </c>
    </row>
    <row r="28566" spans="1:12">
      <c r="A28566" s="19" t="s">
        <v>21894</v>
      </c>
      <c r="B28566" s="36">
        <v>550101</v>
      </c>
      <c r="C28566" s="20" t="s">
        <v>21961</v>
      </c>
      <c r="D28566" s="20" t="s">
        <v>22473</v>
      </c>
      <c r="E28566" s="17">
        <v>27596</v>
      </c>
      <c r="F28566" s="17">
        <v>27052</v>
      </c>
      <c r="G28566" s="20">
        <v>5</v>
      </c>
      <c r="H28566" s="17">
        <v>41779</v>
      </c>
      <c r="I28566" s="17">
        <v>31656</v>
      </c>
      <c r="J28566" s="17">
        <v>41778</v>
      </c>
      <c r="K28566" s="20">
        <v>6</v>
      </c>
      <c r="L28566" s="21" t="s">
        <v>22473</v>
      </c>
    </row>
    <row r="28567" spans="1:12">
      <c r="A28567" s="22" t="s">
        <v>21894</v>
      </c>
      <c r="B28567" s="37">
        <v>550102</v>
      </c>
      <c r="C28567" s="23" t="s">
        <v>16054</v>
      </c>
      <c r="D28567" s="23" t="s">
        <v>22473</v>
      </c>
      <c r="F28567" s="17">
        <v>27166</v>
      </c>
      <c r="G28567" s="23">
        <v>5</v>
      </c>
      <c r="H28567" s="17">
        <v>41282</v>
      </c>
      <c r="I28567" s="17">
        <v>40287</v>
      </c>
      <c r="J28567" s="17">
        <v>41778</v>
      </c>
      <c r="K28567" s="23">
        <v>6</v>
      </c>
      <c r="L28567" s="24" t="s">
        <v>22473</v>
      </c>
    </row>
    <row r="28568" spans="1:12">
      <c r="A28568" s="19" t="s">
        <v>21894</v>
      </c>
      <c r="B28568" s="36">
        <v>550103</v>
      </c>
      <c r="C28568" s="20" t="s">
        <v>15300</v>
      </c>
      <c r="D28568" s="20" t="s">
        <v>22473</v>
      </c>
      <c r="E28568" s="17">
        <v>27596</v>
      </c>
      <c r="F28568" s="17">
        <v>26998</v>
      </c>
      <c r="G28568" s="20">
        <v>5</v>
      </c>
      <c r="H28568" s="17">
        <v>29738</v>
      </c>
      <c r="I28568" s="17">
        <v>29738</v>
      </c>
      <c r="J28568" s="17">
        <v>41778</v>
      </c>
      <c r="K28568" s="20">
        <v>3</v>
      </c>
      <c r="L28568" s="21" t="s">
        <v>22473</v>
      </c>
    </row>
    <row r="28569" spans="1:12">
      <c r="A28569" s="22" t="s">
        <v>21894</v>
      </c>
      <c r="B28569" s="37">
        <v>550104</v>
      </c>
      <c r="C28569" s="23" t="s">
        <v>21962</v>
      </c>
      <c r="D28569" s="23" t="s">
        <v>22473</v>
      </c>
      <c r="E28569" s="17">
        <v>27554</v>
      </c>
      <c r="F28569" s="17">
        <v>27166</v>
      </c>
      <c r="G28569" s="23">
        <v>5</v>
      </c>
      <c r="H28569" s="17">
        <v>41779</v>
      </c>
      <c r="I28569" s="17">
        <v>32309</v>
      </c>
      <c r="J28569" s="17">
        <v>41778</v>
      </c>
      <c r="K28569" s="23">
        <v>3</v>
      </c>
      <c r="L28569" s="24" t="s">
        <v>22473</v>
      </c>
    </row>
    <row r="28570" spans="1:12">
      <c r="A28570" s="19" t="s">
        <v>21894</v>
      </c>
      <c r="B28570" s="36">
        <v>550105</v>
      </c>
      <c r="C28570" s="20" t="s">
        <v>21963</v>
      </c>
      <c r="D28570" s="20" t="s">
        <v>22473</v>
      </c>
      <c r="E28570" s="17">
        <v>27571</v>
      </c>
      <c r="F28570" s="17">
        <v>27348</v>
      </c>
      <c r="G28570" s="20">
        <v>5</v>
      </c>
      <c r="H28570" s="17">
        <v>31278</v>
      </c>
      <c r="I28570" s="17">
        <v>31278</v>
      </c>
      <c r="J28570" s="17">
        <v>41778</v>
      </c>
      <c r="K28570" s="20">
        <v>6</v>
      </c>
      <c r="L28570" s="21" t="s">
        <v>22473</v>
      </c>
    </row>
    <row r="28571" spans="1:12">
      <c r="A28571" s="22" t="s">
        <v>21894</v>
      </c>
      <c r="B28571" s="37">
        <v>550106</v>
      </c>
      <c r="C28571" s="23" t="s">
        <v>13818</v>
      </c>
      <c r="D28571" s="23" t="s">
        <v>22473</v>
      </c>
      <c r="E28571" s="17">
        <v>27627</v>
      </c>
      <c r="F28571" s="17">
        <v>27005</v>
      </c>
      <c r="G28571" s="23">
        <v>5</v>
      </c>
      <c r="H28571" s="17">
        <v>29418</v>
      </c>
      <c r="I28571" s="17">
        <v>29418</v>
      </c>
      <c r="J28571" s="17">
        <v>41778</v>
      </c>
      <c r="K28571" s="23">
        <v>3</v>
      </c>
      <c r="L28571" s="24" t="s">
        <v>22473</v>
      </c>
    </row>
    <row r="28572" spans="1:12">
      <c r="A28572" s="19" t="s">
        <v>21894</v>
      </c>
      <c r="B28572" s="36">
        <v>550107</v>
      </c>
      <c r="C28572" s="20" t="s">
        <v>10407</v>
      </c>
      <c r="D28572" s="20" t="s">
        <v>22473</v>
      </c>
      <c r="E28572" s="17">
        <v>27537</v>
      </c>
      <c r="F28572" s="17">
        <v>27180</v>
      </c>
      <c r="G28572" s="20">
        <v>5</v>
      </c>
      <c r="H28572" s="17">
        <v>29677</v>
      </c>
      <c r="I28572" s="17">
        <v>29677</v>
      </c>
      <c r="J28572" s="17">
        <v>42039</v>
      </c>
      <c r="K28572" s="20">
        <v>3</v>
      </c>
      <c r="L28572" s="21" t="s">
        <v>22474</v>
      </c>
    </row>
    <row r="28573" spans="1:12">
      <c r="A28573" s="22" t="s">
        <v>21894</v>
      </c>
      <c r="B28573" s="37">
        <v>550108</v>
      </c>
      <c r="C28573" s="23" t="s">
        <v>21964</v>
      </c>
      <c r="D28573" s="23" t="s">
        <v>22473</v>
      </c>
      <c r="E28573" s="17">
        <v>27415</v>
      </c>
      <c r="F28573" s="17">
        <v>27038</v>
      </c>
      <c r="G28573" s="23">
        <v>5</v>
      </c>
      <c r="H28573" s="17">
        <v>30909</v>
      </c>
      <c r="I28573" s="17">
        <v>30909</v>
      </c>
      <c r="J28573" s="17">
        <v>41778</v>
      </c>
      <c r="K28573" s="23">
        <v>3</v>
      </c>
      <c r="L28573" s="24" t="s">
        <v>22474</v>
      </c>
    </row>
    <row r="28574" spans="1:12">
      <c r="A28574" s="19" t="s">
        <v>21894</v>
      </c>
      <c r="B28574" s="36">
        <v>550109</v>
      </c>
      <c r="C28574" s="20" t="s">
        <v>21965</v>
      </c>
      <c r="D28574" s="20" t="s">
        <v>22473</v>
      </c>
      <c r="E28574" s="17">
        <v>26784</v>
      </c>
      <c r="F28574" s="17">
        <v>27376</v>
      </c>
      <c r="G28574" s="20">
        <v>5</v>
      </c>
      <c r="H28574" s="17">
        <v>28583</v>
      </c>
      <c r="I28574" s="17">
        <v>28583</v>
      </c>
      <c r="J28574" s="17">
        <v>45420</v>
      </c>
      <c r="K28574" s="20">
        <v>3</v>
      </c>
      <c r="L28574" s="21" t="s">
        <v>22473</v>
      </c>
    </row>
    <row r="28575" spans="1:12">
      <c r="A28575" s="22" t="s">
        <v>21894</v>
      </c>
      <c r="B28575" s="37">
        <v>550110</v>
      </c>
      <c r="C28575" s="23" t="s">
        <v>14568</v>
      </c>
      <c r="D28575" s="23" t="s">
        <v>22473</v>
      </c>
      <c r="F28575" s="17">
        <v>26998</v>
      </c>
      <c r="G28575" s="23">
        <v>5</v>
      </c>
      <c r="H28575" s="17">
        <v>45261</v>
      </c>
      <c r="I28575" s="17">
        <v>39874</v>
      </c>
      <c r="J28575" s="17">
        <v>39874</v>
      </c>
      <c r="K28575" s="23">
        <v>2</v>
      </c>
      <c r="L28575" s="24" t="s">
        <v>22473</v>
      </c>
    </row>
    <row r="28576" spans="1:12">
      <c r="A28576" s="19" t="s">
        <v>21894</v>
      </c>
      <c r="B28576" s="36">
        <v>550111</v>
      </c>
      <c r="C28576" s="20" t="s">
        <v>21966</v>
      </c>
      <c r="D28576" s="20" t="s">
        <v>22473</v>
      </c>
      <c r="E28576" s="17">
        <v>27527</v>
      </c>
      <c r="F28576" s="17">
        <v>27187</v>
      </c>
      <c r="G28576" s="20">
        <v>5</v>
      </c>
      <c r="H28576" s="17">
        <v>33455</v>
      </c>
      <c r="I28576" s="17">
        <v>33455</v>
      </c>
      <c r="J28576" s="17">
        <v>45420</v>
      </c>
      <c r="K28576" s="20">
        <v>3</v>
      </c>
      <c r="L28576" s="21" t="s">
        <v>22473</v>
      </c>
    </row>
    <row r="28577" spans="1:12">
      <c r="A28577" s="22" t="s">
        <v>21894</v>
      </c>
      <c r="B28577" s="37">
        <v>550112</v>
      </c>
      <c r="C28577" s="23" t="s">
        <v>21967</v>
      </c>
      <c r="D28577" s="23" t="s">
        <v>22473</v>
      </c>
      <c r="E28577" s="17">
        <v>27550</v>
      </c>
      <c r="F28577" s="17">
        <v>27187</v>
      </c>
      <c r="G28577" s="23">
        <v>5</v>
      </c>
      <c r="H28577" s="17">
        <v>28717</v>
      </c>
      <c r="I28577" s="17">
        <v>28717</v>
      </c>
      <c r="J28577" s="17">
        <v>40941</v>
      </c>
      <c r="K28577" s="23">
        <v>3</v>
      </c>
      <c r="L28577" s="24" t="s">
        <v>22473</v>
      </c>
    </row>
    <row r="28578" spans="1:12">
      <c r="A28578" s="19" t="s">
        <v>21894</v>
      </c>
      <c r="B28578" s="36">
        <v>550113</v>
      </c>
      <c r="C28578" s="20" t="s">
        <v>21968</v>
      </c>
      <c r="D28578" s="20" t="s">
        <v>22473</v>
      </c>
      <c r="E28578" s="17">
        <v>30789</v>
      </c>
      <c r="F28578" s="17">
        <v>27271</v>
      </c>
      <c r="G28578" s="20">
        <v>5</v>
      </c>
      <c r="H28578" s="17">
        <v>40941</v>
      </c>
      <c r="I28578" s="17">
        <v>40941</v>
      </c>
      <c r="J28578" s="17">
        <v>40941</v>
      </c>
      <c r="K28578" s="20">
        <v>2</v>
      </c>
      <c r="L28578" s="21" t="s">
        <v>22473</v>
      </c>
    </row>
    <row r="28579" spans="1:12">
      <c r="A28579" s="22" t="s">
        <v>21894</v>
      </c>
      <c r="B28579" s="37">
        <v>550114</v>
      </c>
      <c r="C28579" s="23" t="s">
        <v>21969</v>
      </c>
      <c r="D28579" s="23" t="s">
        <v>22473</v>
      </c>
      <c r="E28579" s="17">
        <v>28004</v>
      </c>
      <c r="F28579" s="17">
        <v>27026</v>
      </c>
      <c r="G28579" s="23">
        <v>5</v>
      </c>
      <c r="H28579" s="17">
        <v>31656</v>
      </c>
      <c r="I28579" s="17">
        <v>31656</v>
      </c>
      <c r="J28579" s="17">
        <v>40941</v>
      </c>
      <c r="K28579" s="23">
        <v>6</v>
      </c>
      <c r="L28579" s="24" t="s">
        <v>22473</v>
      </c>
    </row>
    <row r="28580" spans="1:12">
      <c r="A28580" s="19" t="s">
        <v>21894</v>
      </c>
      <c r="B28580" s="36">
        <v>550115</v>
      </c>
      <c r="C28580" s="20" t="s">
        <v>21970</v>
      </c>
      <c r="D28580" s="20" t="s">
        <v>22473</v>
      </c>
      <c r="E28580" s="17">
        <v>27599</v>
      </c>
      <c r="F28580" s="17">
        <v>27187</v>
      </c>
      <c r="G28580" s="20">
        <v>5</v>
      </c>
      <c r="H28580" s="17">
        <v>28717</v>
      </c>
      <c r="I28580" s="17">
        <v>28717</v>
      </c>
      <c r="J28580" s="17">
        <v>40941</v>
      </c>
      <c r="K28580" s="20">
        <v>3</v>
      </c>
      <c r="L28580" s="21" t="s">
        <v>22473</v>
      </c>
    </row>
    <row r="28581" spans="1:12">
      <c r="A28581" s="22" t="s">
        <v>21894</v>
      </c>
      <c r="B28581" s="37">
        <v>550116</v>
      </c>
      <c r="C28581" s="23" t="s">
        <v>6401</v>
      </c>
      <c r="D28581" s="23" t="s">
        <v>22473</v>
      </c>
      <c r="E28581" s="17">
        <v>26989</v>
      </c>
      <c r="F28581" s="17">
        <v>27208</v>
      </c>
      <c r="G28581" s="23">
        <v>5</v>
      </c>
      <c r="H28581" s="17">
        <v>28583</v>
      </c>
      <c r="I28581" s="17">
        <v>28583</v>
      </c>
      <c r="J28581" s="17">
        <v>40941</v>
      </c>
      <c r="K28581" s="23">
        <v>3</v>
      </c>
      <c r="L28581" s="24" t="s">
        <v>22473</v>
      </c>
    </row>
    <row r="28582" spans="1:12">
      <c r="A28582" s="19" t="s">
        <v>21894</v>
      </c>
      <c r="B28582" s="36">
        <v>550117</v>
      </c>
      <c r="C28582" s="20" t="s">
        <v>21971</v>
      </c>
      <c r="D28582" s="20" t="s">
        <v>22473</v>
      </c>
      <c r="E28582" s="17">
        <v>27603</v>
      </c>
      <c r="F28582" s="17">
        <v>28069</v>
      </c>
      <c r="G28582" s="20">
        <v>5</v>
      </c>
      <c r="H28582" s="17">
        <v>32387</v>
      </c>
      <c r="I28582" s="17">
        <v>32387</v>
      </c>
      <c r="J28582" s="17">
        <v>40941</v>
      </c>
      <c r="K28582" s="20">
        <v>3</v>
      </c>
      <c r="L28582" s="21" t="s">
        <v>22473</v>
      </c>
    </row>
    <row r="28583" spans="1:12">
      <c r="A28583" s="22" t="s">
        <v>21894</v>
      </c>
      <c r="B28583" s="37">
        <v>550118</v>
      </c>
      <c r="C28583" s="23" t="s">
        <v>15223</v>
      </c>
      <c r="D28583" s="23" t="s">
        <v>22473</v>
      </c>
      <c r="E28583" s="17">
        <v>26018</v>
      </c>
      <c r="F28583" s="17">
        <v>27397</v>
      </c>
      <c r="G28583" s="23">
        <v>5</v>
      </c>
      <c r="H28583" s="17">
        <v>29874</v>
      </c>
      <c r="I28583" s="17">
        <v>29874</v>
      </c>
      <c r="J28583" s="17">
        <v>40879</v>
      </c>
      <c r="K28583" s="23">
        <v>3</v>
      </c>
      <c r="L28583" s="24" t="s">
        <v>22473</v>
      </c>
    </row>
    <row r="28584" spans="1:12">
      <c r="A28584" s="19" t="s">
        <v>21894</v>
      </c>
      <c r="B28584" s="36">
        <v>550119</v>
      </c>
      <c r="C28584" s="20" t="s">
        <v>21972</v>
      </c>
      <c r="D28584" s="20" t="s">
        <v>22473</v>
      </c>
      <c r="E28584" s="17">
        <v>27568</v>
      </c>
      <c r="F28584" s="17">
        <v>27978</v>
      </c>
      <c r="G28584" s="20">
        <v>5</v>
      </c>
      <c r="H28584" s="17">
        <v>31735</v>
      </c>
      <c r="I28584" s="17">
        <v>31735</v>
      </c>
      <c r="J28584" s="17">
        <v>40879</v>
      </c>
      <c r="K28584" s="20">
        <v>3</v>
      </c>
      <c r="L28584" s="21" t="s">
        <v>22473</v>
      </c>
    </row>
    <row r="28585" spans="1:12">
      <c r="A28585" s="22" t="s">
        <v>21894</v>
      </c>
      <c r="B28585" s="37">
        <v>550120</v>
      </c>
      <c r="C28585" s="23" t="s">
        <v>4199</v>
      </c>
      <c r="D28585" s="23" t="s">
        <v>22473</v>
      </c>
      <c r="E28585" s="17">
        <v>27596</v>
      </c>
      <c r="F28585" s="17">
        <v>27208</v>
      </c>
      <c r="G28585" s="23">
        <v>5</v>
      </c>
      <c r="H28585" s="17">
        <v>32371</v>
      </c>
      <c r="I28585" s="17">
        <v>32371</v>
      </c>
      <c r="J28585" s="17">
        <v>40879</v>
      </c>
      <c r="K28585" s="23">
        <v>3</v>
      </c>
      <c r="L28585" s="24" t="s">
        <v>22473</v>
      </c>
    </row>
    <row r="28586" spans="1:12">
      <c r="A28586" s="19" t="s">
        <v>21894</v>
      </c>
      <c r="B28586" s="36">
        <v>550121</v>
      </c>
      <c r="C28586" s="20" t="s">
        <v>21973</v>
      </c>
      <c r="D28586" s="20" t="s">
        <v>22473</v>
      </c>
      <c r="E28586" s="17">
        <v>27856</v>
      </c>
      <c r="F28586" s="17">
        <v>27341</v>
      </c>
      <c r="G28586" s="20">
        <v>5</v>
      </c>
      <c r="H28586" s="17">
        <v>31659</v>
      </c>
      <c r="I28586" s="17">
        <v>31659</v>
      </c>
      <c r="J28586" s="17">
        <v>40879</v>
      </c>
      <c r="K28586" s="20">
        <v>3</v>
      </c>
      <c r="L28586" s="21" t="s">
        <v>22473</v>
      </c>
    </row>
    <row r="28587" spans="1:12">
      <c r="A28587" s="22" t="s">
        <v>21894</v>
      </c>
      <c r="B28587" s="37">
        <v>550122</v>
      </c>
      <c r="C28587" s="23" t="s">
        <v>21974</v>
      </c>
      <c r="D28587" s="23" t="s">
        <v>22473</v>
      </c>
      <c r="E28587" s="17">
        <v>27712</v>
      </c>
      <c r="F28587" s="17">
        <v>27229</v>
      </c>
      <c r="G28587" s="23">
        <v>5</v>
      </c>
      <c r="H28587" s="17">
        <v>32632</v>
      </c>
      <c r="I28587" s="17">
        <v>32632</v>
      </c>
      <c r="J28587" s="17">
        <v>40879</v>
      </c>
      <c r="K28587" s="23">
        <v>3</v>
      </c>
      <c r="L28587" s="24" t="s">
        <v>22473</v>
      </c>
    </row>
    <row r="28588" spans="1:12">
      <c r="A28588" s="19" t="s">
        <v>21894</v>
      </c>
      <c r="B28588" s="36">
        <v>550123</v>
      </c>
      <c r="C28588" s="20" t="s">
        <v>21975</v>
      </c>
      <c r="D28588" s="20" t="s">
        <v>22473</v>
      </c>
      <c r="E28588" s="17">
        <v>27766</v>
      </c>
      <c r="F28588" s="17">
        <v>27208</v>
      </c>
      <c r="G28588" s="20">
        <v>5</v>
      </c>
      <c r="H28588" s="17">
        <v>32876</v>
      </c>
      <c r="I28588" s="17">
        <v>32876</v>
      </c>
      <c r="J28588" s="17">
        <v>40879</v>
      </c>
      <c r="K28588" s="20">
        <v>3</v>
      </c>
      <c r="L28588" s="21" t="s">
        <v>22473</v>
      </c>
    </row>
    <row r="28589" spans="1:12">
      <c r="A28589" s="22" t="s">
        <v>21894</v>
      </c>
      <c r="B28589" s="37">
        <v>550124</v>
      </c>
      <c r="C28589" s="23" t="s">
        <v>4035</v>
      </c>
      <c r="D28589" s="23" t="s">
        <v>22473</v>
      </c>
      <c r="E28589" s="17">
        <v>27774</v>
      </c>
      <c r="F28589" s="17">
        <v>27243</v>
      </c>
      <c r="G28589" s="23">
        <v>5</v>
      </c>
      <c r="H28589" s="17">
        <v>30756</v>
      </c>
      <c r="I28589" s="17">
        <v>30756</v>
      </c>
      <c r="J28589" s="17">
        <v>40879</v>
      </c>
      <c r="K28589" s="23">
        <v>3</v>
      </c>
      <c r="L28589" s="24" t="s">
        <v>22473</v>
      </c>
    </row>
    <row r="28590" spans="1:12">
      <c r="A28590" s="19" t="s">
        <v>21894</v>
      </c>
      <c r="B28590" s="36">
        <v>550125</v>
      </c>
      <c r="C28590" s="20" t="s">
        <v>21976</v>
      </c>
      <c r="D28590" s="20" t="s">
        <v>22473</v>
      </c>
      <c r="G28590" s="20">
        <v>1</v>
      </c>
      <c r="I28590" s="17">
        <v>39771</v>
      </c>
      <c r="J28590" s="17">
        <v>45218</v>
      </c>
      <c r="K28590" s="20">
        <v>3</v>
      </c>
      <c r="L28590" s="21" t="s">
        <v>22473</v>
      </c>
    </row>
    <row r="28591" spans="1:12">
      <c r="A28591" s="22" t="s">
        <v>21894</v>
      </c>
      <c r="B28591" s="37">
        <v>550126</v>
      </c>
      <c r="C28591" s="23" t="s">
        <v>6022</v>
      </c>
      <c r="D28591" s="23" t="s">
        <v>22473</v>
      </c>
      <c r="E28591" s="17">
        <v>27425</v>
      </c>
      <c r="F28591" s="17">
        <v>27038</v>
      </c>
      <c r="G28591" s="23">
        <v>5</v>
      </c>
      <c r="H28591" s="17">
        <v>39862</v>
      </c>
      <c r="I28591" s="17">
        <v>39862</v>
      </c>
      <c r="J28591" s="17">
        <v>41745</v>
      </c>
      <c r="K28591" s="23">
        <v>3</v>
      </c>
      <c r="L28591" s="24" t="s">
        <v>22473</v>
      </c>
    </row>
    <row r="28592" spans="1:12">
      <c r="A28592" s="19" t="s">
        <v>21894</v>
      </c>
      <c r="B28592" s="36">
        <v>550127</v>
      </c>
      <c r="C28592" s="20" t="s">
        <v>3048</v>
      </c>
      <c r="D28592" s="20" t="s">
        <v>22473</v>
      </c>
      <c r="E28592" s="17">
        <v>27582</v>
      </c>
      <c r="F28592" s="17">
        <v>27159</v>
      </c>
      <c r="G28592" s="20">
        <v>5</v>
      </c>
      <c r="H28592" s="17">
        <v>32632</v>
      </c>
      <c r="I28592" s="17">
        <v>32632</v>
      </c>
      <c r="J28592" s="17">
        <v>41745</v>
      </c>
      <c r="K28592" s="20">
        <v>3</v>
      </c>
      <c r="L28592" s="21" t="s">
        <v>22473</v>
      </c>
    </row>
    <row r="28593" spans="1:12">
      <c r="A28593" s="22" t="s">
        <v>21894</v>
      </c>
      <c r="B28593" s="37">
        <v>550128</v>
      </c>
      <c r="C28593" s="23" t="s">
        <v>21977</v>
      </c>
      <c r="D28593" s="23" t="s">
        <v>22473</v>
      </c>
      <c r="E28593" s="17">
        <v>26011</v>
      </c>
      <c r="F28593" s="17">
        <v>27292</v>
      </c>
      <c r="G28593" s="23">
        <v>5</v>
      </c>
      <c r="H28593" s="17">
        <v>28277</v>
      </c>
      <c r="I28593" s="17">
        <v>28277</v>
      </c>
      <c r="J28593" s="17">
        <v>41745</v>
      </c>
      <c r="K28593" s="23">
        <v>3</v>
      </c>
      <c r="L28593" s="24" t="s">
        <v>22474</v>
      </c>
    </row>
    <row r="28594" spans="1:12">
      <c r="A28594" s="19" t="s">
        <v>21894</v>
      </c>
      <c r="B28594" s="36">
        <v>550129</v>
      </c>
      <c r="C28594" s="20" t="s">
        <v>21978</v>
      </c>
      <c r="D28594" s="20" t="s">
        <v>22473</v>
      </c>
      <c r="F28594" s="17">
        <v>27180</v>
      </c>
      <c r="G28594" s="20">
        <v>4</v>
      </c>
      <c r="I28594" s="17">
        <v>39862</v>
      </c>
      <c r="J28594" s="17">
        <v>41745</v>
      </c>
      <c r="K28594" s="20">
        <v>6</v>
      </c>
      <c r="L28594" s="21" t="s">
        <v>22473</v>
      </c>
    </row>
    <row r="28595" spans="1:12">
      <c r="A28595" s="22" t="s">
        <v>21894</v>
      </c>
      <c r="B28595" s="37">
        <v>550130</v>
      </c>
      <c r="C28595" s="23" t="s">
        <v>21979</v>
      </c>
      <c r="D28595" s="23" t="s">
        <v>22473</v>
      </c>
      <c r="E28595" s="17">
        <v>27641</v>
      </c>
      <c r="F28595" s="17">
        <v>27173</v>
      </c>
      <c r="G28595" s="23">
        <v>5</v>
      </c>
      <c r="H28595" s="17">
        <v>31656</v>
      </c>
      <c r="I28595" s="17">
        <v>31656</v>
      </c>
      <c r="J28595" s="17">
        <v>41745</v>
      </c>
      <c r="K28595" s="23">
        <v>6</v>
      </c>
      <c r="L28595" s="24" t="s">
        <v>22473</v>
      </c>
    </row>
    <row r="28596" spans="1:12">
      <c r="A28596" s="19" t="s">
        <v>21894</v>
      </c>
      <c r="B28596" s="36">
        <v>550131</v>
      </c>
      <c r="C28596" s="20" t="s">
        <v>21980</v>
      </c>
      <c r="D28596" s="20" t="s">
        <v>22473</v>
      </c>
      <c r="E28596" s="17">
        <v>27121</v>
      </c>
      <c r="F28596" s="17">
        <v>27376</v>
      </c>
      <c r="G28596" s="20">
        <v>5</v>
      </c>
      <c r="H28596" s="17">
        <v>30151</v>
      </c>
      <c r="I28596" s="17">
        <v>30151</v>
      </c>
      <c r="J28596" s="17">
        <v>45646</v>
      </c>
      <c r="K28596" s="20">
        <v>3</v>
      </c>
      <c r="L28596" s="21" t="s">
        <v>22473</v>
      </c>
    </row>
    <row r="28597" spans="1:12">
      <c r="A28597" s="22" t="s">
        <v>21894</v>
      </c>
      <c r="B28597" s="37">
        <v>550132</v>
      </c>
      <c r="C28597" s="23" t="s">
        <v>21981</v>
      </c>
      <c r="D28597" s="23" t="s">
        <v>22473</v>
      </c>
      <c r="E28597" s="17">
        <v>27484</v>
      </c>
      <c r="F28597" s="17">
        <v>27166</v>
      </c>
      <c r="G28597" s="23">
        <v>5</v>
      </c>
      <c r="H28597" s="17">
        <v>32402</v>
      </c>
      <c r="I28597" s="17">
        <v>32735</v>
      </c>
      <c r="J28597" s="17">
        <v>40121</v>
      </c>
      <c r="K28597" s="23">
        <v>6</v>
      </c>
      <c r="L28597" s="24" t="s">
        <v>22473</v>
      </c>
    </row>
    <row r="28598" spans="1:12">
      <c r="A28598" s="19" t="s">
        <v>21894</v>
      </c>
      <c r="B28598" s="36">
        <v>550133</v>
      </c>
      <c r="C28598" s="20" t="s">
        <v>21982</v>
      </c>
      <c r="D28598" s="20" t="s">
        <v>22473</v>
      </c>
      <c r="E28598" s="17">
        <v>27527</v>
      </c>
      <c r="F28598" s="17">
        <v>27173</v>
      </c>
      <c r="G28598" s="20">
        <v>5</v>
      </c>
      <c r="H28598" s="17">
        <v>28625</v>
      </c>
      <c r="I28598" s="17">
        <v>28625</v>
      </c>
      <c r="J28598" s="17">
        <v>45646</v>
      </c>
      <c r="K28598" s="20">
        <v>3</v>
      </c>
      <c r="L28598" s="21" t="s">
        <v>22473</v>
      </c>
    </row>
    <row r="28599" spans="1:12">
      <c r="A28599" s="22" t="s">
        <v>21894</v>
      </c>
      <c r="B28599" s="37">
        <v>550134</v>
      </c>
      <c r="C28599" s="23" t="s">
        <v>11297</v>
      </c>
      <c r="D28599" s="23" t="s">
        <v>22473</v>
      </c>
      <c r="G28599" s="23">
        <v>1</v>
      </c>
      <c r="H28599" s="17">
        <v>41128</v>
      </c>
      <c r="I28599" s="17">
        <v>40121</v>
      </c>
      <c r="J28599" s="17">
        <v>45646</v>
      </c>
      <c r="K28599" s="23">
        <v>6</v>
      </c>
      <c r="L28599" s="24" t="s">
        <v>22473</v>
      </c>
    </row>
    <row r="28600" spans="1:12">
      <c r="A28600" s="19" t="s">
        <v>21894</v>
      </c>
      <c r="B28600" s="36">
        <v>550135</v>
      </c>
      <c r="C28600" s="20" t="s">
        <v>21983</v>
      </c>
      <c r="D28600" s="20" t="s">
        <v>22473</v>
      </c>
      <c r="E28600" s="17">
        <v>27514</v>
      </c>
      <c r="F28600" s="17">
        <v>27341</v>
      </c>
      <c r="G28600" s="20">
        <v>5</v>
      </c>
      <c r="H28600" s="17">
        <v>31294</v>
      </c>
      <c r="I28600" s="17">
        <v>31294</v>
      </c>
      <c r="J28600" s="17">
        <v>40121</v>
      </c>
      <c r="K28600" s="20">
        <v>6</v>
      </c>
      <c r="L28600" s="21" t="s">
        <v>22473</v>
      </c>
    </row>
    <row r="28601" spans="1:12">
      <c r="A28601" s="22" t="s">
        <v>21894</v>
      </c>
      <c r="B28601" s="37">
        <v>550136</v>
      </c>
      <c r="C28601" s="23" t="s">
        <v>21984</v>
      </c>
      <c r="D28601" s="23" t="s">
        <v>22473</v>
      </c>
      <c r="E28601" s="17">
        <v>27096</v>
      </c>
      <c r="F28601" s="17">
        <v>25607</v>
      </c>
      <c r="G28601" s="23">
        <v>5</v>
      </c>
      <c r="H28601" s="17">
        <v>28858</v>
      </c>
      <c r="I28601" s="17">
        <v>28858</v>
      </c>
      <c r="J28601" s="17">
        <v>40121</v>
      </c>
      <c r="K28601" s="23">
        <v>3</v>
      </c>
      <c r="L28601" s="24" t="s">
        <v>22474</v>
      </c>
    </row>
    <row r="28602" spans="1:12">
      <c r="A28602" s="19" t="s">
        <v>21894</v>
      </c>
      <c r="B28602" s="36">
        <v>550137</v>
      </c>
      <c r="C28602" s="20" t="s">
        <v>21985</v>
      </c>
      <c r="D28602" s="20" t="s">
        <v>22473</v>
      </c>
      <c r="E28602" s="17">
        <v>27607</v>
      </c>
      <c r="F28602" s="17">
        <v>27187</v>
      </c>
      <c r="G28602" s="20">
        <v>4</v>
      </c>
      <c r="H28602" s="17">
        <v>28033</v>
      </c>
      <c r="I28602" s="17">
        <v>40121</v>
      </c>
      <c r="J28602" s="17">
        <v>40121</v>
      </c>
      <c r="K28602" s="20">
        <v>6</v>
      </c>
      <c r="L28602" s="21" t="s">
        <v>22473</v>
      </c>
    </row>
    <row r="28603" spans="1:12">
      <c r="A28603" s="22" t="s">
        <v>21894</v>
      </c>
      <c r="B28603" s="37">
        <v>550138</v>
      </c>
      <c r="C28603" s="23" t="s">
        <v>21986</v>
      </c>
      <c r="D28603" s="23" t="s">
        <v>22473</v>
      </c>
      <c r="E28603" s="17">
        <v>27480</v>
      </c>
      <c r="F28603" s="17">
        <v>27038</v>
      </c>
      <c r="G28603" s="23">
        <v>5</v>
      </c>
      <c r="H28603" s="17">
        <v>29193</v>
      </c>
      <c r="I28603" s="17">
        <v>29193</v>
      </c>
      <c r="J28603" s="17">
        <v>40121</v>
      </c>
      <c r="K28603" s="23">
        <v>3</v>
      </c>
      <c r="L28603" s="24" t="s">
        <v>22473</v>
      </c>
    </row>
    <row r="28604" spans="1:12">
      <c r="A28604" s="19" t="s">
        <v>21894</v>
      </c>
      <c r="B28604" s="36">
        <v>550139</v>
      </c>
      <c r="C28604" s="20" t="s">
        <v>14567</v>
      </c>
      <c r="D28604" s="20" t="s">
        <v>22473</v>
      </c>
      <c r="E28604" s="17">
        <v>27528</v>
      </c>
      <c r="F28604" s="17">
        <v>27495</v>
      </c>
      <c r="G28604" s="20">
        <v>5</v>
      </c>
      <c r="H28604" s="17">
        <v>32416</v>
      </c>
      <c r="I28604" s="17">
        <v>32416</v>
      </c>
      <c r="J28604" s="17">
        <v>40121</v>
      </c>
      <c r="K28604" s="20">
        <v>6</v>
      </c>
      <c r="L28604" s="21" t="s">
        <v>22473</v>
      </c>
    </row>
    <row r="28605" spans="1:12">
      <c r="A28605" s="22" t="s">
        <v>21894</v>
      </c>
      <c r="B28605" s="37">
        <v>550140</v>
      </c>
      <c r="C28605" s="23" t="s">
        <v>1730</v>
      </c>
      <c r="D28605" s="23" t="s">
        <v>22473</v>
      </c>
      <c r="E28605" s="17">
        <v>27577</v>
      </c>
      <c r="F28605" s="17">
        <v>27173</v>
      </c>
      <c r="G28605" s="23">
        <v>5</v>
      </c>
      <c r="H28605" s="17">
        <v>29448</v>
      </c>
      <c r="I28605" s="17">
        <v>29448</v>
      </c>
      <c r="J28605" s="17">
        <v>40121</v>
      </c>
      <c r="K28605" s="23">
        <v>3</v>
      </c>
      <c r="L28605" s="24" t="s">
        <v>22473</v>
      </c>
    </row>
    <row r="28606" spans="1:12">
      <c r="A28606" s="19" t="s">
        <v>21894</v>
      </c>
      <c r="B28606" s="36">
        <v>550141</v>
      </c>
      <c r="C28606" s="20" t="s">
        <v>14569</v>
      </c>
      <c r="D28606" s="20" t="s">
        <v>22473</v>
      </c>
      <c r="E28606" s="17">
        <v>27687</v>
      </c>
      <c r="F28606" s="17">
        <v>27341</v>
      </c>
      <c r="G28606" s="20">
        <v>5</v>
      </c>
      <c r="H28606" s="17">
        <v>32780</v>
      </c>
      <c r="I28606" s="17">
        <v>32780</v>
      </c>
      <c r="J28606" s="17">
        <v>40121</v>
      </c>
      <c r="K28606" s="20">
        <v>3</v>
      </c>
      <c r="L28606" s="21" t="s">
        <v>22473</v>
      </c>
    </row>
    <row r="28607" spans="1:12">
      <c r="A28607" s="22" t="s">
        <v>21894</v>
      </c>
      <c r="B28607" s="37">
        <v>550142</v>
      </c>
      <c r="C28607" s="23" t="s">
        <v>12020</v>
      </c>
      <c r="D28607" s="23" t="s">
        <v>22473</v>
      </c>
      <c r="E28607" s="17">
        <v>27873</v>
      </c>
      <c r="F28607" s="17">
        <v>27026</v>
      </c>
      <c r="G28607" s="23">
        <v>5</v>
      </c>
      <c r="H28607" s="17">
        <v>31959</v>
      </c>
      <c r="I28607" s="17">
        <v>31959</v>
      </c>
      <c r="J28607" s="17">
        <v>40121</v>
      </c>
      <c r="K28607" s="23">
        <v>3</v>
      </c>
      <c r="L28607" s="24" t="s">
        <v>22473</v>
      </c>
    </row>
    <row r="28608" spans="1:12">
      <c r="A28608" s="19" t="s">
        <v>21894</v>
      </c>
      <c r="B28608" s="36">
        <v>550143</v>
      </c>
      <c r="C28608" s="20" t="s">
        <v>21987</v>
      </c>
      <c r="D28608" s="20" t="s">
        <v>22473</v>
      </c>
      <c r="E28608" s="17">
        <v>27568</v>
      </c>
      <c r="F28608" s="17">
        <v>27187</v>
      </c>
      <c r="G28608" s="20">
        <v>5</v>
      </c>
      <c r="H28608" s="17">
        <v>31779</v>
      </c>
      <c r="I28608" s="17">
        <v>31779</v>
      </c>
      <c r="J28608" s="17">
        <v>40893</v>
      </c>
      <c r="K28608" s="20">
        <v>3</v>
      </c>
      <c r="L28608" s="21" t="s">
        <v>22473</v>
      </c>
    </row>
    <row r="28609" spans="1:12">
      <c r="A28609" s="22" t="s">
        <v>21894</v>
      </c>
      <c r="B28609" s="37">
        <v>550144</v>
      </c>
      <c r="C28609" s="23" t="s">
        <v>9911</v>
      </c>
      <c r="D28609" s="23" t="s">
        <v>22473</v>
      </c>
      <c r="G28609" s="23">
        <v>1</v>
      </c>
      <c r="I28609" s="17">
        <v>39771</v>
      </c>
      <c r="J28609" s="17">
        <v>45218</v>
      </c>
      <c r="K28609" s="23">
        <v>10</v>
      </c>
      <c r="L28609" s="24" t="s">
        <v>22473</v>
      </c>
    </row>
    <row r="28610" spans="1:12">
      <c r="A28610" s="19" t="s">
        <v>21894</v>
      </c>
      <c r="B28610" s="36">
        <v>550145</v>
      </c>
      <c r="C28610" s="20" t="s">
        <v>21988</v>
      </c>
      <c r="D28610" s="20" t="s">
        <v>22473</v>
      </c>
      <c r="E28610" s="17">
        <v>27600</v>
      </c>
      <c r="F28610" s="17">
        <v>27271</v>
      </c>
      <c r="G28610" s="20">
        <v>5</v>
      </c>
      <c r="H28610" s="17">
        <v>31580</v>
      </c>
      <c r="I28610" s="17">
        <v>31580</v>
      </c>
      <c r="J28610" s="17">
        <v>42403</v>
      </c>
      <c r="K28610" s="20">
        <v>3</v>
      </c>
      <c r="L28610" s="21" t="s">
        <v>22473</v>
      </c>
    </row>
    <row r="28611" spans="1:12">
      <c r="A28611" s="22" t="s">
        <v>21894</v>
      </c>
      <c r="B28611" s="37">
        <v>550146</v>
      </c>
      <c r="C28611" s="23" t="s">
        <v>12439</v>
      </c>
      <c r="D28611" s="23" t="s">
        <v>22473</v>
      </c>
      <c r="E28611" s="17">
        <v>27607</v>
      </c>
      <c r="F28611" s="17">
        <v>27208</v>
      </c>
      <c r="G28611" s="23">
        <v>5</v>
      </c>
      <c r="H28611" s="17">
        <v>31643</v>
      </c>
      <c r="I28611" s="17">
        <v>31643</v>
      </c>
      <c r="J28611" s="17">
        <v>42403</v>
      </c>
      <c r="K28611" s="23">
        <v>3</v>
      </c>
      <c r="L28611" s="24" t="s">
        <v>22473</v>
      </c>
    </row>
    <row r="28612" spans="1:12">
      <c r="A28612" s="19" t="s">
        <v>21894</v>
      </c>
      <c r="B28612" s="36">
        <v>550147</v>
      </c>
      <c r="C28612" s="20" t="s">
        <v>21989</v>
      </c>
      <c r="D28612" s="20" t="s">
        <v>22473</v>
      </c>
      <c r="F28612" s="17">
        <v>28153</v>
      </c>
      <c r="G28612" s="20">
        <v>5</v>
      </c>
      <c r="H28612" s="17">
        <v>39996</v>
      </c>
      <c r="I28612" s="17">
        <v>36381</v>
      </c>
      <c r="J28612" s="17">
        <v>42403</v>
      </c>
      <c r="K28612" s="20">
        <v>3</v>
      </c>
      <c r="L28612" s="21" t="s">
        <v>22473</v>
      </c>
    </row>
    <row r="28613" spans="1:12">
      <c r="A28613" s="22" t="s">
        <v>21894</v>
      </c>
      <c r="B28613" s="37">
        <v>550148</v>
      </c>
      <c r="C28613" s="23" t="s">
        <v>21990</v>
      </c>
      <c r="D28613" s="23" t="s">
        <v>22473</v>
      </c>
      <c r="E28613" s="17">
        <v>29917</v>
      </c>
      <c r="F28613" s="17">
        <v>27015</v>
      </c>
      <c r="G28613" s="23">
        <v>5</v>
      </c>
      <c r="H28613" s="17">
        <v>29917</v>
      </c>
      <c r="I28613" s="17">
        <v>29894</v>
      </c>
      <c r="J28613" s="17">
        <v>42403</v>
      </c>
      <c r="K28613" s="23">
        <v>3</v>
      </c>
      <c r="L28613" s="24" t="s">
        <v>22473</v>
      </c>
    </row>
    <row r="28614" spans="1:12">
      <c r="A28614" s="19" t="s">
        <v>21894</v>
      </c>
      <c r="B28614" s="36">
        <v>550149</v>
      </c>
      <c r="C28614" s="20" t="s">
        <v>21991</v>
      </c>
      <c r="D28614" s="20" t="s">
        <v>22473</v>
      </c>
      <c r="G28614" s="20">
        <v>1</v>
      </c>
      <c r="H28614" s="17">
        <v>41025</v>
      </c>
      <c r="I28614" s="17">
        <v>39771</v>
      </c>
      <c r="J28614" s="17">
        <v>41948</v>
      </c>
      <c r="K28614" s="20">
        <v>3</v>
      </c>
      <c r="L28614" s="21" t="s">
        <v>22473</v>
      </c>
    </row>
    <row r="28615" spans="1:12">
      <c r="A28615" s="22" t="s">
        <v>21894</v>
      </c>
      <c r="B28615" s="37">
        <v>550150</v>
      </c>
      <c r="C28615" s="23" t="s">
        <v>1771</v>
      </c>
      <c r="D28615" s="23" t="s">
        <v>22473</v>
      </c>
      <c r="E28615" s="17">
        <v>27477</v>
      </c>
      <c r="F28615" s="17">
        <v>27180</v>
      </c>
      <c r="G28615" s="23">
        <v>5</v>
      </c>
      <c r="H28615" s="17">
        <v>31629</v>
      </c>
      <c r="I28615" s="17">
        <v>31629</v>
      </c>
      <c r="J28615" s="17">
        <v>42403</v>
      </c>
      <c r="K28615" s="23">
        <v>3</v>
      </c>
      <c r="L28615" s="24" t="s">
        <v>22473</v>
      </c>
    </row>
    <row r="28616" spans="1:12">
      <c r="A28616" s="19" t="s">
        <v>21894</v>
      </c>
      <c r="B28616" s="36">
        <v>550151</v>
      </c>
      <c r="C28616" s="20" t="s">
        <v>4467</v>
      </c>
      <c r="D28616" s="20" t="s">
        <v>22473</v>
      </c>
      <c r="E28616" s="17">
        <v>27634</v>
      </c>
      <c r="F28616" s="17">
        <v>27166</v>
      </c>
      <c r="G28616" s="20">
        <v>4</v>
      </c>
      <c r="H28616" s="17">
        <v>28635</v>
      </c>
      <c r="I28616" s="17">
        <v>42354</v>
      </c>
      <c r="J28616" s="17">
        <v>42354</v>
      </c>
      <c r="K28616" s="20">
        <v>10</v>
      </c>
      <c r="L28616" s="21" t="s">
        <v>22473</v>
      </c>
    </row>
    <row r="28617" spans="1:12">
      <c r="A28617" s="22" t="s">
        <v>21894</v>
      </c>
      <c r="B28617" s="37">
        <v>550152</v>
      </c>
      <c r="C28617" s="23" t="s">
        <v>21992</v>
      </c>
      <c r="D28617" s="23" t="s">
        <v>22473</v>
      </c>
      <c r="F28617" s="17">
        <v>27271</v>
      </c>
      <c r="G28617" s="23">
        <v>5</v>
      </c>
      <c r="I28617" s="17">
        <v>40788</v>
      </c>
      <c r="J28617" s="17">
        <v>42403</v>
      </c>
      <c r="K28617" s="23">
        <v>3</v>
      </c>
      <c r="L28617" s="24" t="s">
        <v>22473</v>
      </c>
    </row>
    <row r="28618" spans="1:12">
      <c r="A28618" s="19" t="s">
        <v>21894</v>
      </c>
      <c r="B28618" s="36">
        <v>550153</v>
      </c>
      <c r="C28618" s="20" t="s">
        <v>21993</v>
      </c>
      <c r="D28618" s="20" t="s">
        <v>22473</v>
      </c>
      <c r="E28618" s="17">
        <v>27327</v>
      </c>
      <c r="F28618" s="17">
        <v>27159</v>
      </c>
      <c r="G28618" s="20">
        <v>5</v>
      </c>
      <c r="H28618" s="17">
        <v>36411</v>
      </c>
      <c r="I28618" s="17">
        <v>36411</v>
      </c>
      <c r="J28618" s="17">
        <v>42403</v>
      </c>
      <c r="K28618" s="20">
        <v>3</v>
      </c>
      <c r="L28618" s="21" t="s">
        <v>22473</v>
      </c>
    </row>
    <row r="28619" spans="1:12">
      <c r="A28619" s="22" t="s">
        <v>21894</v>
      </c>
      <c r="B28619" s="37">
        <v>550154</v>
      </c>
      <c r="C28619" s="23" t="s">
        <v>21994</v>
      </c>
      <c r="D28619" s="23" t="s">
        <v>22473</v>
      </c>
      <c r="E28619" s="17">
        <v>27569</v>
      </c>
      <c r="F28619" s="17">
        <v>27229</v>
      </c>
      <c r="G28619" s="23">
        <v>5</v>
      </c>
      <c r="H28619" s="17">
        <v>35337</v>
      </c>
      <c r="I28619" s="17">
        <v>35337</v>
      </c>
      <c r="J28619" s="17">
        <v>42403</v>
      </c>
      <c r="K28619" s="23">
        <v>3</v>
      </c>
      <c r="L28619" s="24" t="s">
        <v>22473</v>
      </c>
    </row>
    <row r="28620" spans="1:12">
      <c r="A28620" s="19" t="s">
        <v>21894</v>
      </c>
      <c r="B28620" s="36">
        <v>550155</v>
      </c>
      <c r="C28620" s="20" t="s">
        <v>21995</v>
      </c>
      <c r="D28620" s="20" t="s">
        <v>22473</v>
      </c>
      <c r="E28620" s="17">
        <v>37126</v>
      </c>
      <c r="F28620" s="17">
        <v>27026</v>
      </c>
      <c r="G28620" s="20">
        <v>5</v>
      </c>
      <c r="H28620" s="17">
        <v>40788</v>
      </c>
      <c r="I28620" s="17">
        <v>40788</v>
      </c>
      <c r="J28620" s="17">
        <v>42403</v>
      </c>
      <c r="K28620" s="20">
        <v>3</v>
      </c>
      <c r="L28620" s="21" t="s">
        <v>22473</v>
      </c>
    </row>
    <row r="28621" spans="1:12">
      <c r="A28621" s="22" t="s">
        <v>21894</v>
      </c>
      <c r="B28621" s="37">
        <v>550156</v>
      </c>
      <c r="C28621" s="23" t="s">
        <v>21996</v>
      </c>
      <c r="D28621" s="23" t="s">
        <v>22473</v>
      </c>
      <c r="F28621" s="17">
        <v>27045</v>
      </c>
      <c r="G28621" s="23">
        <v>4</v>
      </c>
      <c r="H28621" s="17">
        <v>41033</v>
      </c>
      <c r="I28621" s="17">
        <v>40788</v>
      </c>
      <c r="J28621" s="17">
        <v>42403</v>
      </c>
      <c r="K28621" s="23">
        <v>3</v>
      </c>
      <c r="L28621" s="24" t="s">
        <v>22473</v>
      </c>
    </row>
    <row r="28622" spans="1:12">
      <c r="A28622" s="19" t="s">
        <v>21894</v>
      </c>
      <c r="B28622" s="36">
        <v>550157</v>
      </c>
      <c r="C28622" s="20" t="s">
        <v>21997</v>
      </c>
      <c r="D28622" s="20" t="s">
        <v>22473</v>
      </c>
      <c r="E28622" s="17">
        <v>27334</v>
      </c>
      <c r="F28622" s="17">
        <v>27369</v>
      </c>
      <c r="G28622" s="20">
        <v>5</v>
      </c>
      <c r="H28622" s="17">
        <v>30574</v>
      </c>
      <c r="I28622" s="17">
        <v>30574</v>
      </c>
      <c r="J28622" s="17">
        <v>39951</v>
      </c>
      <c r="K28622" s="20">
        <v>3</v>
      </c>
      <c r="L28622" s="21" t="s">
        <v>22473</v>
      </c>
    </row>
    <row r="28623" spans="1:12">
      <c r="A28623" s="22" t="s">
        <v>21894</v>
      </c>
      <c r="B28623" s="37">
        <v>550158</v>
      </c>
      <c r="C28623" s="23" t="s">
        <v>4368</v>
      </c>
      <c r="D28623" s="23" t="s">
        <v>22473</v>
      </c>
      <c r="E28623" s="17">
        <v>27471</v>
      </c>
      <c r="F28623" s="17">
        <v>27038</v>
      </c>
      <c r="G28623" s="23">
        <v>5</v>
      </c>
      <c r="H28623" s="17">
        <v>30515</v>
      </c>
      <c r="I28623" s="17">
        <v>30515</v>
      </c>
      <c r="J28623" s="17">
        <v>39951</v>
      </c>
      <c r="K28623" s="23">
        <v>3</v>
      </c>
      <c r="L28623" s="24" t="s">
        <v>22473</v>
      </c>
    </row>
    <row r="28624" spans="1:12">
      <c r="A28624" s="19" t="s">
        <v>21894</v>
      </c>
      <c r="B28624" s="36">
        <v>550159</v>
      </c>
      <c r="C28624" s="20" t="s">
        <v>21998</v>
      </c>
      <c r="D28624" s="20" t="s">
        <v>22473</v>
      </c>
      <c r="E28624" s="17">
        <v>27590</v>
      </c>
      <c r="F28624" s="17">
        <v>27052</v>
      </c>
      <c r="G28624" s="20">
        <v>5</v>
      </c>
      <c r="H28624" s="17">
        <v>29544</v>
      </c>
      <c r="I28624" s="17">
        <v>29544</v>
      </c>
      <c r="J28624" s="17">
        <v>42537</v>
      </c>
      <c r="K28624" s="20">
        <v>3</v>
      </c>
      <c r="L28624" s="21" t="s">
        <v>22473</v>
      </c>
    </row>
    <row r="28625" spans="1:12">
      <c r="A28625" s="22" t="s">
        <v>21894</v>
      </c>
      <c r="B28625" s="37">
        <v>550160</v>
      </c>
      <c r="C28625" s="23" t="s">
        <v>7077</v>
      </c>
      <c r="D28625" s="23" t="s">
        <v>22473</v>
      </c>
      <c r="E28625" s="17">
        <v>27514</v>
      </c>
      <c r="F28625" s="17">
        <v>27068</v>
      </c>
      <c r="G28625" s="23">
        <v>5</v>
      </c>
      <c r="H28625" s="17">
        <v>32780</v>
      </c>
      <c r="I28625" s="17">
        <v>32780</v>
      </c>
      <c r="J28625" s="17">
        <v>42263</v>
      </c>
      <c r="K28625" s="23">
        <v>3</v>
      </c>
      <c r="L28625" s="24" t="s">
        <v>22473</v>
      </c>
    </row>
    <row r="28626" spans="1:12">
      <c r="A28626" s="19" t="s">
        <v>21894</v>
      </c>
      <c r="B28626" s="36">
        <v>550161</v>
      </c>
      <c r="C28626" s="20" t="s">
        <v>21999</v>
      </c>
      <c r="D28626" s="20" t="s">
        <v>22473</v>
      </c>
      <c r="E28626" s="17">
        <v>28718</v>
      </c>
      <c r="F28626" s="17">
        <v>27038</v>
      </c>
      <c r="G28626" s="20">
        <v>5</v>
      </c>
      <c r="H28626" s="17">
        <v>30971</v>
      </c>
      <c r="I28626" s="17">
        <v>30971</v>
      </c>
      <c r="J28626" s="17">
        <v>39951</v>
      </c>
      <c r="K28626" s="20">
        <v>3</v>
      </c>
      <c r="L28626" s="21" t="s">
        <v>22473</v>
      </c>
    </row>
    <row r="28627" spans="1:12">
      <c r="A28627" s="22" t="s">
        <v>21894</v>
      </c>
      <c r="B28627" s="37">
        <v>550162</v>
      </c>
      <c r="C28627" s="23" t="s">
        <v>3103</v>
      </c>
      <c r="D28627" s="23" t="s">
        <v>22473</v>
      </c>
      <c r="E28627" s="17">
        <v>27515</v>
      </c>
      <c r="F28627" s="17">
        <v>27180</v>
      </c>
      <c r="G28627" s="23">
        <v>5</v>
      </c>
      <c r="H28627" s="17">
        <v>30286</v>
      </c>
      <c r="I28627" s="17">
        <v>30286</v>
      </c>
      <c r="J28627" s="17">
        <v>39951</v>
      </c>
      <c r="K28627" s="23">
        <v>3</v>
      </c>
      <c r="L28627" s="24" t="s">
        <v>22473</v>
      </c>
    </row>
    <row r="28628" spans="1:12">
      <c r="A28628" s="19" t="s">
        <v>21894</v>
      </c>
      <c r="B28628" s="36">
        <v>550163</v>
      </c>
      <c r="C28628" s="20" t="s">
        <v>11572</v>
      </c>
      <c r="D28628" s="20" t="s">
        <v>22473</v>
      </c>
      <c r="E28628" s="17">
        <v>27529</v>
      </c>
      <c r="F28628" s="17">
        <v>27015</v>
      </c>
      <c r="G28628" s="20">
        <v>5</v>
      </c>
      <c r="H28628" s="17">
        <v>30515</v>
      </c>
      <c r="I28628" s="17">
        <v>30515</v>
      </c>
      <c r="J28628" s="17">
        <v>39951</v>
      </c>
      <c r="K28628" s="20">
        <v>3</v>
      </c>
      <c r="L28628" s="21" t="s">
        <v>22473</v>
      </c>
    </row>
    <row r="28629" spans="1:12">
      <c r="A28629" s="22" t="s">
        <v>21894</v>
      </c>
      <c r="B28629" s="37">
        <v>550164</v>
      </c>
      <c r="C28629" s="23" t="s">
        <v>22000</v>
      </c>
      <c r="D28629" s="23" t="s">
        <v>22473</v>
      </c>
      <c r="E28629" s="17">
        <v>27516</v>
      </c>
      <c r="F28629" s="17">
        <v>27173</v>
      </c>
      <c r="G28629" s="23">
        <v>5</v>
      </c>
      <c r="H28629" s="17">
        <v>30529</v>
      </c>
      <c r="I28629" s="17">
        <v>30529</v>
      </c>
      <c r="J28629" s="17">
        <v>39951</v>
      </c>
      <c r="K28629" s="23">
        <v>3</v>
      </c>
      <c r="L28629" s="24" t="s">
        <v>22473</v>
      </c>
    </row>
    <row r="28630" spans="1:12">
      <c r="A28630" s="19" t="s">
        <v>21894</v>
      </c>
      <c r="B28630" s="36">
        <v>550165</v>
      </c>
      <c r="C28630" s="20" t="s">
        <v>22001</v>
      </c>
      <c r="D28630" s="20" t="s">
        <v>22473</v>
      </c>
      <c r="E28630" s="17">
        <v>26368</v>
      </c>
      <c r="F28630" s="17">
        <v>27418</v>
      </c>
      <c r="G28630" s="20">
        <v>5</v>
      </c>
      <c r="H28630" s="17">
        <v>28550</v>
      </c>
      <c r="I28630" s="17">
        <v>28550</v>
      </c>
      <c r="J28630" s="17">
        <v>40212</v>
      </c>
      <c r="K28630" s="20">
        <v>3</v>
      </c>
      <c r="L28630" s="21" t="s">
        <v>22473</v>
      </c>
    </row>
    <row r="28631" spans="1:12">
      <c r="A28631" s="22" t="s">
        <v>21894</v>
      </c>
      <c r="B28631" s="37">
        <v>550166</v>
      </c>
      <c r="C28631" s="23" t="s">
        <v>3185</v>
      </c>
      <c r="D28631" s="23" t="s">
        <v>22473</v>
      </c>
      <c r="E28631" s="17">
        <v>26933</v>
      </c>
      <c r="F28631" s="17">
        <v>27045</v>
      </c>
      <c r="G28631" s="23">
        <v>5</v>
      </c>
      <c r="H28631" s="17">
        <v>28398</v>
      </c>
      <c r="I28631" s="17">
        <v>28398</v>
      </c>
      <c r="J28631" s="17">
        <v>41443</v>
      </c>
      <c r="K28631" s="23">
        <v>3</v>
      </c>
      <c r="L28631" s="24" t="s">
        <v>22473</v>
      </c>
    </row>
    <row r="28632" spans="1:12">
      <c r="A28632" s="19" t="s">
        <v>21894</v>
      </c>
      <c r="B28632" s="36">
        <v>550167</v>
      </c>
      <c r="C28632" s="20" t="s">
        <v>22002</v>
      </c>
      <c r="D28632" s="20" t="s">
        <v>22473</v>
      </c>
      <c r="E28632" s="17">
        <v>27530</v>
      </c>
      <c r="F28632" s="17">
        <v>28055</v>
      </c>
      <c r="G28632" s="20">
        <v>5</v>
      </c>
      <c r="H28632" s="17">
        <v>31317</v>
      </c>
      <c r="I28632" s="17">
        <v>31317</v>
      </c>
      <c r="J28632" s="17">
        <v>40212</v>
      </c>
      <c r="K28632" s="20">
        <v>3</v>
      </c>
      <c r="L28632" s="21" t="s">
        <v>22473</v>
      </c>
    </row>
    <row r="28633" spans="1:12">
      <c r="A28633" s="22" t="s">
        <v>21894</v>
      </c>
      <c r="B28633" s="37">
        <v>550168</v>
      </c>
      <c r="C28633" s="23" t="s">
        <v>3929</v>
      </c>
      <c r="D28633" s="23" t="s">
        <v>22473</v>
      </c>
      <c r="E28633" s="17">
        <v>27494</v>
      </c>
      <c r="F28633" s="17">
        <v>27015</v>
      </c>
      <c r="G28633" s="23">
        <v>5</v>
      </c>
      <c r="H28633" s="17">
        <v>31656</v>
      </c>
      <c r="I28633" s="17">
        <v>31656</v>
      </c>
      <c r="J28633" s="17">
        <v>40212</v>
      </c>
      <c r="K28633" s="23">
        <v>3</v>
      </c>
      <c r="L28633" s="24" t="s">
        <v>22473</v>
      </c>
    </row>
    <row r="28634" spans="1:12">
      <c r="A28634" s="19" t="s">
        <v>21894</v>
      </c>
      <c r="B28634" s="36">
        <v>550169</v>
      </c>
      <c r="C28634" s="20" t="s">
        <v>22003</v>
      </c>
      <c r="D28634" s="20" t="s">
        <v>22473</v>
      </c>
      <c r="E28634" s="17">
        <v>27554</v>
      </c>
      <c r="F28634" s="17">
        <v>27159</v>
      </c>
      <c r="G28634" s="20">
        <v>5</v>
      </c>
      <c r="H28634" s="17">
        <v>37804</v>
      </c>
      <c r="I28634" s="17">
        <v>37804</v>
      </c>
      <c r="J28634" s="17">
        <v>40212</v>
      </c>
      <c r="K28634" s="20">
        <v>3</v>
      </c>
      <c r="L28634" s="21" t="s">
        <v>22473</v>
      </c>
    </row>
    <row r="28635" spans="1:12">
      <c r="A28635" s="22" t="s">
        <v>21894</v>
      </c>
      <c r="B28635" s="37">
        <v>550170</v>
      </c>
      <c r="C28635" s="23" t="s">
        <v>12729</v>
      </c>
      <c r="D28635" s="23" t="s">
        <v>22473</v>
      </c>
      <c r="E28635" s="17">
        <v>39566</v>
      </c>
      <c r="F28635" s="17">
        <v>27026</v>
      </c>
      <c r="G28635" s="23">
        <v>3</v>
      </c>
      <c r="H28635" s="17">
        <v>40212</v>
      </c>
      <c r="I28635" s="17">
        <v>40212</v>
      </c>
      <c r="J28635" s="17">
        <v>40212</v>
      </c>
      <c r="K28635" s="23">
        <v>2</v>
      </c>
      <c r="L28635" s="24" t="s">
        <v>22473</v>
      </c>
    </row>
    <row r="28636" spans="1:12">
      <c r="A28636" s="19" t="s">
        <v>21894</v>
      </c>
      <c r="B28636" s="36">
        <v>550171</v>
      </c>
      <c r="C28636" s="20" t="s">
        <v>3763</v>
      </c>
      <c r="D28636" s="20" t="s">
        <v>22473</v>
      </c>
      <c r="E28636" s="17">
        <v>27571</v>
      </c>
      <c r="F28636" s="17">
        <v>27026</v>
      </c>
      <c r="G28636" s="20">
        <v>5</v>
      </c>
      <c r="H28636" s="17">
        <v>32309</v>
      </c>
      <c r="I28636" s="17">
        <v>32309</v>
      </c>
      <c r="J28636" s="17">
        <v>40212</v>
      </c>
      <c r="K28636" s="20">
        <v>3</v>
      </c>
      <c r="L28636" s="21" t="s">
        <v>22473</v>
      </c>
    </row>
    <row r="28637" spans="1:12">
      <c r="A28637" s="22" t="s">
        <v>21894</v>
      </c>
      <c r="B28637" s="37">
        <v>550172</v>
      </c>
      <c r="C28637" s="23" t="s">
        <v>22004</v>
      </c>
      <c r="D28637" s="23" t="s">
        <v>22473</v>
      </c>
      <c r="E28637" s="17">
        <v>27527</v>
      </c>
      <c r="F28637" s="17">
        <v>27015</v>
      </c>
      <c r="G28637" s="23">
        <v>5</v>
      </c>
      <c r="H28637" s="17">
        <v>31124</v>
      </c>
      <c r="I28637" s="17">
        <v>42354</v>
      </c>
      <c r="J28637" s="17">
        <v>42354</v>
      </c>
      <c r="K28637" s="23">
        <v>10</v>
      </c>
      <c r="L28637" s="24" t="s">
        <v>22473</v>
      </c>
    </row>
    <row r="28638" spans="1:12">
      <c r="A28638" s="19" t="s">
        <v>21894</v>
      </c>
      <c r="B28638" s="36">
        <v>550173</v>
      </c>
      <c r="C28638" s="20" t="s">
        <v>12514</v>
      </c>
      <c r="D28638" s="20" t="s">
        <v>22473</v>
      </c>
      <c r="E28638" s="17">
        <v>27206</v>
      </c>
      <c r="F28638" s="17">
        <v>27026</v>
      </c>
      <c r="G28638" s="20">
        <v>5</v>
      </c>
      <c r="H28638" s="17">
        <v>30944</v>
      </c>
      <c r="I28638" s="17">
        <v>30944</v>
      </c>
      <c r="J28638" s="17">
        <v>42354</v>
      </c>
      <c r="K28638" s="20">
        <v>3</v>
      </c>
      <c r="L28638" s="21" t="s">
        <v>22473</v>
      </c>
    </row>
    <row r="28639" spans="1:12">
      <c r="A28639" s="22" t="s">
        <v>21894</v>
      </c>
      <c r="B28639" s="37">
        <v>550174</v>
      </c>
      <c r="C28639" s="23" t="s">
        <v>14620</v>
      </c>
      <c r="D28639" s="23" t="s">
        <v>22473</v>
      </c>
      <c r="E28639" s="17">
        <v>28208</v>
      </c>
      <c r="F28639" s="17">
        <v>27166</v>
      </c>
      <c r="G28639" s="23">
        <v>1</v>
      </c>
      <c r="I28639" s="17">
        <v>42354</v>
      </c>
      <c r="J28639" s="17">
        <v>42354</v>
      </c>
      <c r="K28639" s="23">
        <v>6</v>
      </c>
      <c r="L28639" s="24" t="s">
        <v>22473</v>
      </c>
    </row>
    <row r="28640" spans="1:12">
      <c r="A28640" s="19" t="s">
        <v>21894</v>
      </c>
      <c r="B28640" s="36">
        <v>550175</v>
      </c>
      <c r="C28640" s="20" t="s">
        <v>22005</v>
      </c>
      <c r="D28640" s="20" t="s">
        <v>22473</v>
      </c>
      <c r="G28640" s="20">
        <v>1</v>
      </c>
      <c r="I28640" s="17">
        <v>39771</v>
      </c>
      <c r="J28640" s="17">
        <v>45218</v>
      </c>
      <c r="K28640" s="20">
        <v>10</v>
      </c>
      <c r="L28640" s="21" t="s">
        <v>22473</v>
      </c>
    </row>
    <row r="28641" spans="1:12">
      <c r="A28641" s="22" t="s">
        <v>21894</v>
      </c>
      <c r="B28641" s="37">
        <v>550176</v>
      </c>
      <c r="C28641" s="23" t="s">
        <v>22006</v>
      </c>
      <c r="D28641" s="23" t="s">
        <v>22473</v>
      </c>
      <c r="E28641" s="17">
        <v>27631</v>
      </c>
      <c r="F28641" s="17">
        <v>27271</v>
      </c>
      <c r="G28641" s="23">
        <v>5</v>
      </c>
      <c r="H28641" s="17">
        <v>28860</v>
      </c>
      <c r="I28641" s="17">
        <v>28860</v>
      </c>
      <c r="J28641" s="17">
        <v>42354</v>
      </c>
      <c r="K28641" s="23">
        <v>6</v>
      </c>
      <c r="L28641" s="24" t="s">
        <v>22473</v>
      </c>
    </row>
    <row r="28642" spans="1:12">
      <c r="A28642" s="19" t="s">
        <v>21894</v>
      </c>
      <c r="B28642" s="36">
        <v>550177</v>
      </c>
      <c r="C28642" s="20" t="s">
        <v>22007</v>
      </c>
      <c r="D28642" s="20" t="s">
        <v>22473</v>
      </c>
      <c r="E28642" s="17">
        <v>27568</v>
      </c>
      <c r="F28642" s="17">
        <v>27292</v>
      </c>
      <c r="G28642" s="20">
        <v>5</v>
      </c>
      <c r="H28642" s="17">
        <v>31960</v>
      </c>
      <c r="I28642" s="17">
        <v>31960</v>
      </c>
      <c r="J28642" s="17">
        <v>42354</v>
      </c>
      <c r="K28642" s="20">
        <v>6</v>
      </c>
      <c r="L28642" s="21" t="s">
        <v>22473</v>
      </c>
    </row>
    <row r="28643" spans="1:12">
      <c r="A28643" s="22" t="s">
        <v>21894</v>
      </c>
      <c r="B28643" s="37">
        <v>550178</v>
      </c>
      <c r="C28643" s="23" t="s">
        <v>22008</v>
      </c>
      <c r="D28643" s="23" t="s">
        <v>22473</v>
      </c>
      <c r="E28643" s="17">
        <v>27653</v>
      </c>
      <c r="F28643" s="17">
        <v>27292</v>
      </c>
      <c r="G28643" s="23">
        <v>5</v>
      </c>
      <c r="H28643" s="17">
        <v>31656</v>
      </c>
      <c r="I28643" s="17">
        <v>31656</v>
      </c>
      <c r="J28643" s="17">
        <v>42354</v>
      </c>
      <c r="K28643" s="23">
        <v>6</v>
      </c>
      <c r="L28643" s="24" t="s">
        <v>22473</v>
      </c>
    </row>
    <row r="28644" spans="1:12">
      <c r="A28644" s="19" t="s">
        <v>21894</v>
      </c>
      <c r="B28644" s="36">
        <v>550179</v>
      </c>
      <c r="C28644" s="20" t="s">
        <v>22009</v>
      </c>
      <c r="D28644" s="20" t="s">
        <v>22473</v>
      </c>
      <c r="E28644" s="17">
        <v>27499</v>
      </c>
      <c r="F28644" s="17">
        <v>27271</v>
      </c>
      <c r="G28644" s="20">
        <v>5</v>
      </c>
      <c r="H28644" s="17">
        <v>28860</v>
      </c>
      <c r="I28644" s="17">
        <v>28860</v>
      </c>
      <c r="J28644" s="17">
        <v>42354</v>
      </c>
      <c r="K28644" s="20">
        <v>6</v>
      </c>
      <c r="L28644" s="21" t="s">
        <v>22473</v>
      </c>
    </row>
    <row r="28645" spans="1:12">
      <c r="A28645" s="22" t="s">
        <v>21894</v>
      </c>
      <c r="B28645" s="37">
        <v>550180</v>
      </c>
      <c r="C28645" s="23" t="s">
        <v>22010</v>
      </c>
      <c r="D28645" s="23" t="s">
        <v>22473</v>
      </c>
      <c r="E28645" s="17">
        <v>27600</v>
      </c>
      <c r="F28645" s="17">
        <v>27180</v>
      </c>
      <c r="G28645" s="23">
        <v>5</v>
      </c>
      <c r="H28645" s="17">
        <v>31974</v>
      </c>
      <c r="I28645" s="17">
        <v>31974</v>
      </c>
      <c r="J28645" s="17">
        <v>42354</v>
      </c>
      <c r="K28645" s="23">
        <v>3</v>
      </c>
      <c r="L28645" s="24" t="s">
        <v>22473</v>
      </c>
    </row>
    <row r="28646" spans="1:12">
      <c r="A28646" s="19" t="s">
        <v>21894</v>
      </c>
      <c r="B28646" s="36">
        <v>550181</v>
      </c>
      <c r="C28646" s="20" t="s">
        <v>16392</v>
      </c>
      <c r="D28646" s="20" t="s">
        <v>22473</v>
      </c>
      <c r="E28646" s="17">
        <v>27691</v>
      </c>
      <c r="F28646" s="17">
        <v>27292</v>
      </c>
      <c r="G28646" s="20">
        <v>5</v>
      </c>
      <c r="H28646" s="17">
        <v>28860</v>
      </c>
      <c r="I28646" s="17">
        <v>28860</v>
      </c>
      <c r="J28646" s="17">
        <v>42354</v>
      </c>
      <c r="K28646" s="20">
        <v>6</v>
      </c>
      <c r="L28646" s="21" t="s">
        <v>22473</v>
      </c>
    </row>
    <row r="28647" spans="1:12">
      <c r="A28647" s="22" t="s">
        <v>21894</v>
      </c>
      <c r="B28647" s="37">
        <v>550182</v>
      </c>
      <c r="C28647" s="23" t="s">
        <v>11776</v>
      </c>
      <c r="D28647" s="23" t="s">
        <v>22473</v>
      </c>
      <c r="E28647" s="17">
        <v>27543</v>
      </c>
      <c r="F28647" s="17">
        <v>27439</v>
      </c>
      <c r="G28647" s="23">
        <v>5</v>
      </c>
      <c r="H28647" s="17">
        <v>32234</v>
      </c>
      <c r="I28647" s="17">
        <v>32234</v>
      </c>
      <c r="J28647" s="17">
        <v>45069</v>
      </c>
      <c r="K28647" s="23">
        <v>3</v>
      </c>
      <c r="L28647" s="24" t="s">
        <v>22473</v>
      </c>
    </row>
    <row r="28648" spans="1:12">
      <c r="A28648" s="19" t="s">
        <v>21894</v>
      </c>
      <c r="B28648" s="36">
        <v>550183</v>
      </c>
      <c r="C28648" s="20" t="s">
        <v>22011</v>
      </c>
      <c r="D28648" s="20" t="s">
        <v>22473</v>
      </c>
      <c r="G28648" s="20">
        <v>1</v>
      </c>
      <c r="H28648" s="17">
        <v>41985</v>
      </c>
      <c r="I28648" s="17">
        <v>39771</v>
      </c>
      <c r="J28648" s="17">
        <v>45218</v>
      </c>
      <c r="K28648" s="20">
        <v>3</v>
      </c>
      <c r="L28648" s="21" t="s">
        <v>22473</v>
      </c>
    </row>
    <row r="28649" spans="1:12">
      <c r="A28649" s="22" t="s">
        <v>21894</v>
      </c>
      <c r="B28649" s="37">
        <v>550184</v>
      </c>
      <c r="C28649" s="23" t="s">
        <v>22012</v>
      </c>
      <c r="D28649" s="23" t="s">
        <v>22473</v>
      </c>
      <c r="E28649" s="17">
        <v>27514</v>
      </c>
      <c r="F28649" s="17">
        <v>27159</v>
      </c>
      <c r="G28649" s="23">
        <v>5</v>
      </c>
      <c r="H28649" s="17">
        <v>32451</v>
      </c>
      <c r="I28649" s="17">
        <v>32451</v>
      </c>
      <c r="J28649" s="17">
        <v>45069</v>
      </c>
      <c r="K28649" s="23">
        <v>3</v>
      </c>
      <c r="L28649" s="24" t="s">
        <v>22473</v>
      </c>
    </row>
    <row r="28650" spans="1:12">
      <c r="A28650" s="19" t="s">
        <v>21894</v>
      </c>
      <c r="B28650" s="36">
        <v>550185</v>
      </c>
      <c r="C28650" s="20" t="s">
        <v>22013</v>
      </c>
      <c r="D28650" s="20" t="s">
        <v>22473</v>
      </c>
      <c r="E28650" s="17">
        <v>27585</v>
      </c>
      <c r="F28650" s="17">
        <v>27229</v>
      </c>
      <c r="G28650" s="20">
        <v>4</v>
      </c>
      <c r="H28650" s="17">
        <v>31050</v>
      </c>
      <c r="I28650" s="17">
        <v>41180</v>
      </c>
      <c r="J28650" s="17">
        <v>41180</v>
      </c>
      <c r="K28650" s="20">
        <v>6</v>
      </c>
      <c r="L28650" s="21" t="s">
        <v>22473</v>
      </c>
    </row>
    <row r="28651" spans="1:12">
      <c r="A28651" s="22" t="s">
        <v>21894</v>
      </c>
      <c r="B28651" s="37">
        <v>550186</v>
      </c>
      <c r="C28651" s="23" t="s">
        <v>22014</v>
      </c>
      <c r="D28651" s="23" t="s">
        <v>22473</v>
      </c>
      <c r="E28651" s="17">
        <v>27491</v>
      </c>
      <c r="F28651" s="17">
        <v>27015</v>
      </c>
      <c r="G28651" s="23">
        <v>5</v>
      </c>
      <c r="H28651" s="17">
        <v>29621</v>
      </c>
      <c r="I28651" s="17">
        <v>29621</v>
      </c>
      <c r="J28651" s="17">
        <v>43007</v>
      </c>
      <c r="K28651" s="23">
        <v>3</v>
      </c>
      <c r="L28651" s="24" t="s">
        <v>22473</v>
      </c>
    </row>
    <row r="28652" spans="1:12">
      <c r="A28652" s="19" t="s">
        <v>21894</v>
      </c>
      <c r="B28652" s="36">
        <v>550187</v>
      </c>
      <c r="C28652" s="20" t="s">
        <v>22015</v>
      </c>
      <c r="D28652" s="20" t="s">
        <v>22473</v>
      </c>
      <c r="E28652" s="17">
        <v>27423</v>
      </c>
      <c r="F28652" s="17">
        <v>27166</v>
      </c>
      <c r="G28652" s="20">
        <v>5</v>
      </c>
      <c r="H28652" s="17">
        <v>31779</v>
      </c>
      <c r="I28652" s="17">
        <v>31779</v>
      </c>
      <c r="J28652" s="17">
        <v>41180</v>
      </c>
      <c r="K28652" s="20">
        <v>3</v>
      </c>
      <c r="L28652" s="21" t="s">
        <v>22473</v>
      </c>
    </row>
    <row r="28653" spans="1:12">
      <c r="A28653" s="22" t="s">
        <v>21894</v>
      </c>
      <c r="B28653" s="37">
        <v>550188</v>
      </c>
      <c r="C28653" s="23" t="s">
        <v>13528</v>
      </c>
      <c r="D28653" s="23" t="s">
        <v>22473</v>
      </c>
      <c r="E28653" s="17">
        <v>27575</v>
      </c>
      <c r="F28653" s="17">
        <v>27015</v>
      </c>
      <c r="G28653" s="23">
        <v>5</v>
      </c>
      <c r="H28653" s="17">
        <v>29661</v>
      </c>
      <c r="I28653" s="17">
        <v>29661</v>
      </c>
      <c r="J28653" s="17">
        <v>41180</v>
      </c>
      <c r="K28653" s="23">
        <v>3</v>
      </c>
      <c r="L28653" s="24" t="s">
        <v>22473</v>
      </c>
    </row>
    <row r="28654" spans="1:12">
      <c r="A28654" s="19" t="s">
        <v>21894</v>
      </c>
      <c r="B28654" s="36">
        <v>550189</v>
      </c>
      <c r="C28654" s="20" t="s">
        <v>22016</v>
      </c>
      <c r="D28654" s="20" t="s">
        <v>22473</v>
      </c>
      <c r="E28654" s="17">
        <v>27891</v>
      </c>
      <c r="F28654" s="17">
        <v>27180</v>
      </c>
      <c r="G28654" s="20">
        <v>5</v>
      </c>
      <c r="H28654" s="17">
        <v>31656</v>
      </c>
      <c r="I28654" s="17">
        <v>31656</v>
      </c>
      <c r="J28654" s="17">
        <v>41180</v>
      </c>
      <c r="K28654" s="20">
        <v>6</v>
      </c>
      <c r="L28654" s="21" t="s">
        <v>22473</v>
      </c>
    </row>
    <row r="28655" spans="1:12">
      <c r="A28655" s="22" t="s">
        <v>21894</v>
      </c>
      <c r="B28655" s="37">
        <v>550190</v>
      </c>
      <c r="C28655" s="23" t="s">
        <v>22017</v>
      </c>
      <c r="D28655" s="23" t="s">
        <v>22473</v>
      </c>
      <c r="E28655" s="17">
        <v>27845</v>
      </c>
      <c r="F28655" s="17">
        <v>27005</v>
      </c>
      <c r="G28655" s="23">
        <v>5</v>
      </c>
      <c r="H28655" s="17">
        <v>31929</v>
      </c>
      <c r="I28655" s="17">
        <v>31929</v>
      </c>
      <c r="J28655" s="17">
        <v>41180</v>
      </c>
      <c r="K28655" s="23">
        <v>3</v>
      </c>
      <c r="L28655" s="24" t="s">
        <v>22473</v>
      </c>
    </row>
    <row r="28656" spans="1:12">
      <c r="A28656" s="19" t="s">
        <v>21894</v>
      </c>
      <c r="B28656" s="36">
        <v>550191</v>
      </c>
      <c r="C28656" s="20" t="s">
        <v>243</v>
      </c>
      <c r="D28656" s="20" t="s">
        <v>22473</v>
      </c>
      <c r="E28656" s="17">
        <v>26025</v>
      </c>
      <c r="F28656" s="17">
        <v>28762</v>
      </c>
      <c r="G28656" s="20">
        <v>1</v>
      </c>
      <c r="H28656" s="17">
        <v>28762</v>
      </c>
      <c r="I28656" s="17">
        <v>28762</v>
      </c>
      <c r="J28656" s="17">
        <v>42039</v>
      </c>
      <c r="K28656" s="20">
        <v>3</v>
      </c>
      <c r="L28656" s="21" t="s">
        <v>22473</v>
      </c>
    </row>
    <row r="28657" spans="1:12">
      <c r="A28657" s="22" t="s">
        <v>21894</v>
      </c>
      <c r="B28657" s="37">
        <v>550192</v>
      </c>
      <c r="C28657" s="23" t="s">
        <v>22018</v>
      </c>
      <c r="D28657" s="23" t="s">
        <v>22473</v>
      </c>
      <c r="G28657" s="23">
        <v>1</v>
      </c>
      <c r="H28657" s="17">
        <v>41254</v>
      </c>
      <c r="I28657" s="17">
        <v>39771</v>
      </c>
      <c r="J28657" s="17">
        <v>45218</v>
      </c>
      <c r="K28657" s="23">
        <v>3</v>
      </c>
      <c r="L28657" s="24" t="s">
        <v>22473</v>
      </c>
    </row>
    <row r="28658" spans="1:12">
      <c r="A28658" s="19" t="s">
        <v>21894</v>
      </c>
      <c r="B28658" s="36">
        <v>550193</v>
      </c>
      <c r="C28658" s="20" t="s">
        <v>22019</v>
      </c>
      <c r="D28658" s="20" t="s">
        <v>22473</v>
      </c>
      <c r="G28658" s="20">
        <v>1</v>
      </c>
      <c r="H28658" s="17">
        <v>39728</v>
      </c>
      <c r="I28658" s="17">
        <v>29801</v>
      </c>
      <c r="J28658" s="17">
        <v>40381</v>
      </c>
      <c r="K28658" s="20">
        <v>3</v>
      </c>
      <c r="L28658" s="21" t="s">
        <v>22473</v>
      </c>
    </row>
    <row r="28659" spans="1:12">
      <c r="A28659" s="22" t="s">
        <v>21894</v>
      </c>
      <c r="B28659" s="37">
        <v>550194</v>
      </c>
      <c r="C28659" s="23" t="s">
        <v>22020</v>
      </c>
      <c r="D28659" s="23" t="s">
        <v>22473</v>
      </c>
      <c r="E28659" s="17">
        <v>27803</v>
      </c>
      <c r="F28659" s="17">
        <v>27038</v>
      </c>
      <c r="G28659" s="23">
        <v>5</v>
      </c>
      <c r="H28659" s="17">
        <v>30224</v>
      </c>
      <c r="I28659" s="17">
        <v>30224</v>
      </c>
      <c r="J28659" s="17">
        <v>42039</v>
      </c>
      <c r="K28659" s="23">
        <v>3</v>
      </c>
      <c r="L28659" s="24" t="s">
        <v>22473</v>
      </c>
    </row>
    <row r="28660" spans="1:12">
      <c r="A28660" s="19" t="s">
        <v>21894</v>
      </c>
      <c r="B28660" s="36">
        <v>550195</v>
      </c>
      <c r="C28660" s="20" t="s">
        <v>22021</v>
      </c>
      <c r="D28660" s="20" t="s">
        <v>22473</v>
      </c>
      <c r="E28660" s="17">
        <v>27647</v>
      </c>
      <c r="F28660" s="17">
        <v>27166</v>
      </c>
      <c r="G28660" s="20">
        <v>5</v>
      </c>
      <c r="H28660" s="17">
        <v>31960</v>
      </c>
      <c r="I28660" s="17">
        <v>31960</v>
      </c>
      <c r="J28660" s="17">
        <v>42039</v>
      </c>
      <c r="K28660" s="20">
        <v>3</v>
      </c>
      <c r="L28660" s="21" t="s">
        <v>22473</v>
      </c>
    </row>
    <row r="28661" spans="1:12">
      <c r="A28661" s="22" t="s">
        <v>21894</v>
      </c>
      <c r="B28661" s="37">
        <v>550196</v>
      </c>
      <c r="C28661" s="23" t="s">
        <v>4880</v>
      </c>
      <c r="D28661" s="23" t="s">
        <v>22473</v>
      </c>
      <c r="E28661" s="17">
        <v>27527</v>
      </c>
      <c r="F28661" s="17">
        <v>27166</v>
      </c>
      <c r="G28661" s="23">
        <v>5</v>
      </c>
      <c r="H28661" s="17">
        <v>32996</v>
      </c>
      <c r="I28661" s="17">
        <v>32996</v>
      </c>
      <c r="J28661" s="17">
        <v>42039</v>
      </c>
      <c r="K28661" s="23">
        <v>3</v>
      </c>
      <c r="L28661" s="24" t="s">
        <v>22473</v>
      </c>
    </row>
    <row r="28662" spans="1:12">
      <c r="A28662" s="19" t="s">
        <v>21894</v>
      </c>
      <c r="B28662" s="36">
        <v>550197</v>
      </c>
      <c r="C28662" s="20" t="s">
        <v>22022</v>
      </c>
      <c r="D28662" s="20" t="s">
        <v>22473</v>
      </c>
      <c r="E28662" s="17">
        <v>27585</v>
      </c>
      <c r="F28662" s="17">
        <v>27131</v>
      </c>
      <c r="G28662" s="20">
        <v>5</v>
      </c>
      <c r="H28662" s="17">
        <v>31308</v>
      </c>
      <c r="I28662" s="17">
        <v>31308</v>
      </c>
      <c r="J28662" s="17">
        <v>42039</v>
      </c>
      <c r="K28662" s="20">
        <v>6</v>
      </c>
      <c r="L28662" s="21" t="s">
        <v>22473</v>
      </c>
    </row>
    <row r="28663" spans="1:12">
      <c r="A28663" s="22" t="s">
        <v>21894</v>
      </c>
      <c r="B28663" s="37">
        <v>550198</v>
      </c>
      <c r="C28663" s="23" t="s">
        <v>4215</v>
      </c>
      <c r="D28663" s="23" t="s">
        <v>22473</v>
      </c>
      <c r="E28663" s="17">
        <v>27600</v>
      </c>
      <c r="F28663" s="17">
        <v>27026</v>
      </c>
      <c r="G28663" s="23">
        <v>5</v>
      </c>
      <c r="H28663" s="17">
        <v>31308</v>
      </c>
      <c r="I28663" s="17">
        <v>31308</v>
      </c>
      <c r="J28663" s="17">
        <v>42039</v>
      </c>
      <c r="K28663" s="23">
        <v>3</v>
      </c>
      <c r="L28663" s="24" t="s">
        <v>22473</v>
      </c>
    </row>
    <row r="28664" spans="1:12">
      <c r="A28664" s="19" t="s">
        <v>21894</v>
      </c>
      <c r="B28664" s="36">
        <v>550199</v>
      </c>
      <c r="C28664" s="20" t="s">
        <v>22023</v>
      </c>
      <c r="D28664" s="20" t="s">
        <v>22473</v>
      </c>
      <c r="G28664" s="20">
        <v>1</v>
      </c>
      <c r="I28664" s="17">
        <v>40226</v>
      </c>
      <c r="J28664" s="17">
        <v>40226</v>
      </c>
      <c r="K28664" s="20">
        <v>6</v>
      </c>
      <c r="L28664" s="21" t="s">
        <v>22473</v>
      </c>
    </row>
    <row r="28665" spans="1:12">
      <c r="A28665" s="22" t="s">
        <v>21894</v>
      </c>
      <c r="B28665" s="37">
        <v>550200</v>
      </c>
      <c r="C28665" s="23" t="s">
        <v>6818</v>
      </c>
      <c r="D28665" s="23" t="s">
        <v>22473</v>
      </c>
      <c r="E28665" s="17">
        <v>27480</v>
      </c>
      <c r="F28665" s="17">
        <v>27038</v>
      </c>
      <c r="G28665" s="23">
        <v>5</v>
      </c>
      <c r="H28665" s="17">
        <v>30103</v>
      </c>
      <c r="I28665" s="17">
        <v>30103</v>
      </c>
      <c r="J28665" s="17">
        <v>42039</v>
      </c>
      <c r="K28665" s="23">
        <v>3</v>
      </c>
      <c r="L28665" s="24" t="s">
        <v>22473</v>
      </c>
    </row>
    <row r="28666" spans="1:12">
      <c r="A28666" s="19" t="s">
        <v>21894</v>
      </c>
      <c r="B28666" s="36">
        <v>550201</v>
      </c>
      <c r="C28666" s="20" t="s">
        <v>22024</v>
      </c>
      <c r="D28666" s="20" t="s">
        <v>22473</v>
      </c>
      <c r="E28666" s="17">
        <v>27571</v>
      </c>
      <c r="F28666" s="17">
        <v>27187</v>
      </c>
      <c r="G28666" s="20">
        <v>5</v>
      </c>
      <c r="H28666" s="17">
        <v>33499</v>
      </c>
      <c r="I28666" s="17">
        <v>33499</v>
      </c>
      <c r="J28666" s="17">
        <v>41198</v>
      </c>
      <c r="K28666" s="20">
        <v>3</v>
      </c>
      <c r="L28666" s="21" t="s">
        <v>22473</v>
      </c>
    </row>
    <row r="28667" spans="1:12">
      <c r="A28667" s="22" t="s">
        <v>21894</v>
      </c>
      <c r="B28667" s="37">
        <v>550202</v>
      </c>
      <c r="C28667" s="23" t="s">
        <v>22025</v>
      </c>
      <c r="D28667" s="23" t="s">
        <v>22473</v>
      </c>
      <c r="F28667" s="17">
        <v>27264</v>
      </c>
      <c r="G28667" s="23">
        <v>5</v>
      </c>
      <c r="H28667" s="17">
        <v>41145</v>
      </c>
      <c r="I28667" s="17">
        <v>33499</v>
      </c>
      <c r="J28667" s="17">
        <v>41198</v>
      </c>
      <c r="K28667" s="23">
        <v>6</v>
      </c>
      <c r="L28667" s="24" t="s">
        <v>22473</v>
      </c>
    </row>
    <row r="28668" spans="1:12">
      <c r="A28668" s="19" t="s">
        <v>21894</v>
      </c>
      <c r="B28668" s="36">
        <v>550203</v>
      </c>
      <c r="C28668" s="20" t="s">
        <v>22026</v>
      </c>
      <c r="D28668" s="20" t="s">
        <v>22473</v>
      </c>
      <c r="E28668" s="17">
        <v>27479</v>
      </c>
      <c r="F28668" s="17">
        <v>27173</v>
      </c>
      <c r="G28668" s="20">
        <v>4</v>
      </c>
      <c r="H28668" s="17">
        <v>31656</v>
      </c>
      <c r="I28668" s="17">
        <v>31656</v>
      </c>
      <c r="J28668" s="17">
        <v>41198</v>
      </c>
      <c r="K28668" s="20">
        <v>3</v>
      </c>
      <c r="L28668" s="21" t="s">
        <v>22473</v>
      </c>
    </row>
    <row r="28669" spans="1:12">
      <c r="A28669" s="22" t="s">
        <v>21894</v>
      </c>
      <c r="B28669" s="37">
        <v>550204</v>
      </c>
      <c r="C28669" s="23" t="s">
        <v>22027</v>
      </c>
      <c r="D28669" s="23" t="s">
        <v>22473</v>
      </c>
      <c r="E28669" s="17">
        <v>27599</v>
      </c>
      <c r="F28669" s="17">
        <v>27015</v>
      </c>
      <c r="G28669" s="23">
        <v>5</v>
      </c>
      <c r="H28669" s="17">
        <v>33499</v>
      </c>
      <c r="I28669" s="17">
        <v>33499</v>
      </c>
      <c r="J28669" s="17">
        <v>41198</v>
      </c>
      <c r="K28669" s="23">
        <v>3</v>
      </c>
      <c r="L28669" s="24" t="s">
        <v>22473</v>
      </c>
    </row>
    <row r="28670" spans="1:12">
      <c r="A28670" s="19" t="s">
        <v>21894</v>
      </c>
      <c r="B28670" s="36">
        <v>550205</v>
      </c>
      <c r="C28670" s="20" t="s">
        <v>22028</v>
      </c>
      <c r="D28670" s="20" t="s">
        <v>22473</v>
      </c>
      <c r="F28670" s="17">
        <v>27038</v>
      </c>
      <c r="G28670" s="20">
        <v>5</v>
      </c>
      <c r="H28670" s="17">
        <v>33630</v>
      </c>
      <c r="I28670" s="17">
        <v>33499</v>
      </c>
      <c r="J28670" s="17">
        <v>41198</v>
      </c>
      <c r="K28670" s="20">
        <v>3</v>
      </c>
      <c r="L28670" s="21" t="s">
        <v>22473</v>
      </c>
    </row>
    <row r="28671" spans="1:12">
      <c r="A28671" s="22" t="s">
        <v>21894</v>
      </c>
      <c r="B28671" s="37">
        <v>550206</v>
      </c>
      <c r="C28671" s="23" t="s">
        <v>22029</v>
      </c>
      <c r="D28671" s="23" t="s">
        <v>22473</v>
      </c>
      <c r="E28671" s="17">
        <v>27583</v>
      </c>
      <c r="F28671" s="17">
        <v>27015</v>
      </c>
      <c r="G28671" s="23">
        <v>5</v>
      </c>
      <c r="H28671" s="17">
        <v>33499</v>
      </c>
      <c r="I28671" s="17">
        <v>33499</v>
      </c>
      <c r="J28671" s="17">
        <v>41198</v>
      </c>
      <c r="K28671" s="23">
        <v>3</v>
      </c>
      <c r="L28671" s="24" t="s">
        <v>22473</v>
      </c>
    </row>
    <row r="28672" spans="1:12">
      <c r="A28672" s="19" t="s">
        <v>21894</v>
      </c>
      <c r="B28672" s="36">
        <v>550207</v>
      </c>
      <c r="C28672" s="20" t="s">
        <v>22030</v>
      </c>
      <c r="D28672" s="20" t="s">
        <v>22473</v>
      </c>
      <c r="F28672" s="17">
        <v>27348</v>
      </c>
      <c r="G28672" s="20">
        <v>5</v>
      </c>
      <c r="H28672" s="17">
        <v>41346</v>
      </c>
      <c r="I28672" s="17">
        <v>33499</v>
      </c>
      <c r="J28672" s="17">
        <v>41198</v>
      </c>
      <c r="K28672" s="20">
        <v>3</v>
      </c>
      <c r="L28672" s="21" t="s">
        <v>22473</v>
      </c>
    </row>
    <row r="28673" spans="1:12">
      <c r="A28673" s="22" t="s">
        <v>21894</v>
      </c>
      <c r="B28673" s="37">
        <v>550208</v>
      </c>
      <c r="C28673" s="23" t="s">
        <v>22031</v>
      </c>
      <c r="D28673" s="23" t="s">
        <v>22473</v>
      </c>
      <c r="E28673" s="17">
        <v>27593</v>
      </c>
      <c r="F28673" s="17">
        <v>27005</v>
      </c>
      <c r="G28673" s="23">
        <v>5</v>
      </c>
      <c r="H28673" s="17">
        <v>32416</v>
      </c>
      <c r="I28673" s="17">
        <v>32416</v>
      </c>
      <c r="J28673" s="17">
        <v>41198</v>
      </c>
      <c r="K28673" s="23">
        <v>3</v>
      </c>
      <c r="L28673" s="24" t="s">
        <v>22473</v>
      </c>
    </row>
    <row r="28674" spans="1:12">
      <c r="A28674" s="19" t="s">
        <v>21894</v>
      </c>
      <c r="B28674" s="36">
        <v>550209</v>
      </c>
      <c r="C28674" s="20" t="s">
        <v>22032</v>
      </c>
      <c r="D28674" s="20" t="s">
        <v>22473</v>
      </c>
      <c r="E28674" s="17">
        <v>27498</v>
      </c>
      <c r="F28674" s="17">
        <v>27026</v>
      </c>
      <c r="G28674" s="20">
        <v>5</v>
      </c>
      <c r="H28674" s="17">
        <v>30196</v>
      </c>
      <c r="I28674" s="17">
        <v>30196</v>
      </c>
      <c r="J28674" s="17">
        <v>45393</v>
      </c>
      <c r="K28674" s="20">
        <v>3</v>
      </c>
      <c r="L28674" s="21" t="s">
        <v>22473</v>
      </c>
    </row>
    <row r="28675" spans="1:12">
      <c r="A28675" s="22" t="s">
        <v>21894</v>
      </c>
      <c r="B28675" s="37">
        <v>550210</v>
      </c>
      <c r="C28675" s="23" t="s">
        <v>16027</v>
      </c>
      <c r="D28675" s="23" t="s">
        <v>22473</v>
      </c>
      <c r="E28675" s="17">
        <v>27108</v>
      </c>
      <c r="F28675" s="17">
        <v>27026</v>
      </c>
      <c r="G28675" s="23">
        <v>5</v>
      </c>
      <c r="H28675" s="17">
        <v>28734</v>
      </c>
      <c r="I28675" s="17">
        <v>28734</v>
      </c>
      <c r="J28675" s="17">
        <v>41079</v>
      </c>
      <c r="K28675" s="23">
        <v>3</v>
      </c>
      <c r="L28675" s="24" t="s">
        <v>22473</v>
      </c>
    </row>
    <row r="28676" spans="1:12">
      <c r="A28676" s="19" t="s">
        <v>21894</v>
      </c>
      <c r="B28676" s="36">
        <v>550211</v>
      </c>
      <c r="C28676" s="20" t="s">
        <v>22033</v>
      </c>
      <c r="D28676" s="20" t="s">
        <v>22473</v>
      </c>
      <c r="E28676" s="17">
        <v>27569</v>
      </c>
      <c r="F28676" s="17">
        <v>27187</v>
      </c>
      <c r="G28676" s="20">
        <v>5</v>
      </c>
      <c r="H28676" s="17">
        <v>30103</v>
      </c>
      <c r="I28676" s="17">
        <v>30103</v>
      </c>
      <c r="J28676" s="17">
        <v>45393</v>
      </c>
      <c r="K28676" s="20">
        <v>3</v>
      </c>
      <c r="L28676" s="21" t="s">
        <v>22473</v>
      </c>
    </row>
    <row r="28677" spans="1:12">
      <c r="A28677" s="22" t="s">
        <v>21894</v>
      </c>
      <c r="B28677" s="37">
        <v>550212</v>
      </c>
      <c r="C28677" s="23" t="s">
        <v>22034</v>
      </c>
      <c r="D28677" s="23" t="s">
        <v>22473</v>
      </c>
      <c r="E28677" s="17">
        <v>26826</v>
      </c>
      <c r="F28677" s="17">
        <v>28601</v>
      </c>
      <c r="G28677" s="23">
        <v>5</v>
      </c>
      <c r="H28677" s="17">
        <v>29467</v>
      </c>
      <c r="I28677" s="17">
        <v>29467</v>
      </c>
      <c r="J28677" s="17">
        <v>45532</v>
      </c>
      <c r="K28677" s="23">
        <v>2</v>
      </c>
      <c r="L28677" s="24" t="s">
        <v>22473</v>
      </c>
    </row>
    <row r="28678" spans="1:12">
      <c r="A28678" s="19" t="s">
        <v>21894</v>
      </c>
      <c r="B28678" s="36">
        <v>550213</v>
      </c>
      <c r="C28678" s="20" t="s">
        <v>22035</v>
      </c>
      <c r="D28678" s="20" t="s">
        <v>22473</v>
      </c>
      <c r="E28678" s="17">
        <v>26905</v>
      </c>
      <c r="F28678" s="17">
        <v>27038</v>
      </c>
      <c r="G28678" s="20">
        <v>5</v>
      </c>
      <c r="H28678" s="17">
        <v>29021</v>
      </c>
      <c r="I28678" s="17">
        <v>29021</v>
      </c>
      <c r="J28678" s="17">
        <v>45532</v>
      </c>
      <c r="K28678" s="20">
        <v>3</v>
      </c>
      <c r="L28678" s="21" t="s">
        <v>22473</v>
      </c>
    </row>
    <row r="28679" spans="1:12">
      <c r="A28679" s="22" t="s">
        <v>21894</v>
      </c>
      <c r="B28679" s="37">
        <v>550214</v>
      </c>
      <c r="C28679" s="23" t="s">
        <v>22036</v>
      </c>
      <c r="D28679" s="23" t="s">
        <v>22473</v>
      </c>
      <c r="E28679" s="17">
        <v>27536</v>
      </c>
      <c r="F28679" s="17">
        <v>27348</v>
      </c>
      <c r="G28679" s="23">
        <v>5</v>
      </c>
      <c r="H28679" s="17">
        <v>29082</v>
      </c>
      <c r="I28679" s="17">
        <v>29082</v>
      </c>
      <c r="J28679" s="17">
        <v>45532</v>
      </c>
      <c r="K28679" s="23">
        <v>3</v>
      </c>
      <c r="L28679" s="24" t="s">
        <v>22473</v>
      </c>
    </row>
    <row r="28680" spans="1:12">
      <c r="A28680" s="19" t="s">
        <v>21894</v>
      </c>
      <c r="B28680" s="36">
        <v>550215</v>
      </c>
      <c r="C28680" s="20" t="s">
        <v>22037</v>
      </c>
      <c r="D28680" s="20" t="s">
        <v>22473</v>
      </c>
      <c r="E28680" s="17">
        <v>27130</v>
      </c>
      <c r="F28680" s="17">
        <v>27068</v>
      </c>
      <c r="G28680" s="20">
        <v>5</v>
      </c>
      <c r="H28680" s="17">
        <v>29266</v>
      </c>
      <c r="I28680" s="17">
        <v>29266</v>
      </c>
      <c r="J28680" s="17">
        <v>45532</v>
      </c>
      <c r="K28680" s="20">
        <v>3</v>
      </c>
      <c r="L28680" s="21" t="s">
        <v>22473</v>
      </c>
    </row>
    <row r="28681" spans="1:12">
      <c r="A28681" s="22" t="s">
        <v>21894</v>
      </c>
      <c r="B28681" s="37">
        <v>550216</v>
      </c>
      <c r="C28681" s="23" t="s">
        <v>22038</v>
      </c>
      <c r="D28681" s="23" t="s">
        <v>22473</v>
      </c>
      <c r="E28681" s="17">
        <v>27598</v>
      </c>
      <c r="F28681" s="17">
        <v>27159</v>
      </c>
      <c r="G28681" s="23">
        <v>5</v>
      </c>
      <c r="H28681" s="17">
        <v>31659</v>
      </c>
      <c r="I28681" s="17">
        <v>31659</v>
      </c>
      <c r="J28681" s="17">
        <v>45532</v>
      </c>
      <c r="K28681" s="23">
        <v>3</v>
      </c>
      <c r="L28681" s="24" t="s">
        <v>22473</v>
      </c>
    </row>
    <row r="28682" spans="1:12">
      <c r="A28682" s="19" t="s">
        <v>21894</v>
      </c>
      <c r="B28682" s="36">
        <v>550217</v>
      </c>
      <c r="C28682" s="20" t="s">
        <v>22039</v>
      </c>
      <c r="D28682" s="20" t="s">
        <v>22473</v>
      </c>
      <c r="E28682" s="17">
        <v>26018</v>
      </c>
      <c r="G28682" s="20">
        <v>1</v>
      </c>
      <c r="H28682" s="17">
        <v>30756</v>
      </c>
      <c r="I28682" s="17">
        <v>30756</v>
      </c>
      <c r="J28682" s="17">
        <v>40914</v>
      </c>
      <c r="K28682" s="20">
        <v>3</v>
      </c>
      <c r="L28682" s="21" t="s">
        <v>22473</v>
      </c>
    </row>
    <row r="28683" spans="1:12">
      <c r="A28683" s="22" t="s">
        <v>21894</v>
      </c>
      <c r="B28683" s="37">
        <v>550218</v>
      </c>
      <c r="C28683" s="23" t="s">
        <v>22040</v>
      </c>
      <c r="D28683" s="23" t="s">
        <v>22473</v>
      </c>
      <c r="E28683" s="17">
        <v>27414</v>
      </c>
      <c r="F28683" s="17">
        <v>27045</v>
      </c>
      <c r="G28683" s="23">
        <v>5</v>
      </c>
      <c r="H28683" s="17">
        <v>29588</v>
      </c>
      <c r="I28683" s="17">
        <v>29588</v>
      </c>
      <c r="J28683" s="17">
        <v>40914</v>
      </c>
      <c r="K28683" s="23">
        <v>3</v>
      </c>
      <c r="L28683" s="24" t="s">
        <v>22473</v>
      </c>
    </row>
    <row r="28684" spans="1:12">
      <c r="A28684" s="19" t="s">
        <v>21894</v>
      </c>
      <c r="B28684" s="36">
        <v>550219</v>
      </c>
      <c r="C28684" s="20" t="s">
        <v>22041</v>
      </c>
      <c r="D28684" s="20" t="s">
        <v>22473</v>
      </c>
      <c r="E28684" s="17">
        <v>27572</v>
      </c>
      <c r="F28684" s="17">
        <v>27166</v>
      </c>
      <c r="G28684" s="20">
        <v>5</v>
      </c>
      <c r="H28684" s="17">
        <v>28965</v>
      </c>
      <c r="I28684" s="17">
        <v>28965</v>
      </c>
      <c r="J28684" s="17">
        <v>40914</v>
      </c>
      <c r="K28684" s="20">
        <v>3</v>
      </c>
      <c r="L28684" s="21" t="s">
        <v>22473</v>
      </c>
    </row>
    <row r="28685" spans="1:12">
      <c r="A28685" s="22" t="s">
        <v>21894</v>
      </c>
      <c r="B28685" s="37">
        <v>550220</v>
      </c>
      <c r="C28685" s="23" t="s">
        <v>22042</v>
      </c>
      <c r="D28685" s="23" t="s">
        <v>22473</v>
      </c>
      <c r="G28685" s="23">
        <v>1</v>
      </c>
      <c r="I28685" s="17">
        <v>40226</v>
      </c>
      <c r="J28685" s="17">
        <v>40226</v>
      </c>
      <c r="K28685" s="23">
        <v>10</v>
      </c>
      <c r="L28685" s="24" t="s">
        <v>22473</v>
      </c>
    </row>
    <row r="28686" spans="1:12">
      <c r="A28686" s="19" t="s">
        <v>21894</v>
      </c>
      <c r="B28686" s="36">
        <v>550221</v>
      </c>
      <c r="C28686" s="20" t="s">
        <v>20479</v>
      </c>
      <c r="D28686" s="20" t="s">
        <v>22473</v>
      </c>
      <c r="E28686" s="17">
        <v>27578</v>
      </c>
      <c r="F28686" s="17">
        <v>27026</v>
      </c>
      <c r="G28686" s="20">
        <v>5</v>
      </c>
      <c r="H28686" s="17">
        <v>29845</v>
      </c>
      <c r="I28686" s="17">
        <v>29845</v>
      </c>
      <c r="J28686" s="17">
        <v>40914</v>
      </c>
      <c r="K28686" s="20">
        <v>3</v>
      </c>
      <c r="L28686" s="21" t="s">
        <v>22473</v>
      </c>
    </row>
    <row r="28687" spans="1:12">
      <c r="A28687" s="22" t="s">
        <v>21894</v>
      </c>
      <c r="B28687" s="37">
        <v>550222</v>
      </c>
      <c r="C28687" s="23" t="s">
        <v>22043</v>
      </c>
      <c r="D28687" s="23" t="s">
        <v>22473</v>
      </c>
      <c r="F28687" s="17">
        <v>27586</v>
      </c>
      <c r="G28687" s="23">
        <v>4</v>
      </c>
      <c r="H28687" s="17">
        <v>40246</v>
      </c>
      <c r="I28687" s="17">
        <v>39540</v>
      </c>
      <c r="J28687" s="17">
        <v>40914</v>
      </c>
      <c r="K28687" s="23">
        <v>6</v>
      </c>
      <c r="L28687" s="24" t="s">
        <v>22473</v>
      </c>
    </row>
    <row r="28688" spans="1:12">
      <c r="A28688" s="19" t="s">
        <v>21894</v>
      </c>
      <c r="B28688" s="36">
        <v>550223</v>
      </c>
      <c r="C28688" s="20" t="s">
        <v>1226</v>
      </c>
      <c r="D28688" s="20" t="s">
        <v>22473</v>
      </c>
      <c r="E28688" s="17">
        <v>26368</v>
      </c>
      <c r="F28688" s="17">
        <v>27390</v>
      </c>
      <c r="G28688" s="20">
        <v>5</v>
      </c>
      <c r="H28688" s="17">
        <v>28748</v>
      </c>
      <c r="I28688" s="17">
        <v>28748</v>
      </c>
      <c r="J28688" s="17">
        <v>44182</v>
      </c>
      <c r="K28688" s="20">
        <v>3</v>
      </c>
      <c r="L28688" s="21" t="s">
        <v>22473</v>
      </c>
    </row>
    <row r="28689" spans="1:12">
      <c r="A28689" s="22" t="s">
        <v>21894</v>
      </c>
      <c r="B28689" s="37">
        <v>550224</v>
      </c>
      <c r="C28689" s="23" t="s">
        <v>14612</v>
      </c>
      <c r="D28689" s="23" t="s">
        <v>22473</v>
      </c>
      <c r="E28689" s="17">
        <v>27569</v>
      </c>
      <c r="F28689" s="17">
        <v>26998</v>
      </c>
      <c r="G28689" s="23">
        <v>5</v>
      </c>
      <c r="H28689" s="17">
        <v>29082</v>
      </c>
      <c r="I28689" s="17">
        <v>29082</v>
      </c>
      <c r="J28689" s="17">
        <v>44182</v>
      </c>
      <c r="K28689" s="23">
        <v>3</v>
      </c>
      <c r="L28689" s="24" t="s">
        <v>22473</v>
      </c>
    </row>
    <row r="28690" spans="1:12">
      <c r="A28690" s="19" t="s">
        <v>21894</v>
      </c>
      <c r="B28690" s="36">
        <v>550225</v>
      </c>
      <c r="C28690" s="20" t="s">
        <v>13586</v>
      </c>
      <c r="D28690" s="20" t="s">
        <v>22473</v>
      </c>
      <c r="E28690" s="17">
        <v>27600</v>
      </c>
      <c r="F28690" s="17">
        <v>27166</v>
      </c>
      <c r="G28690" s="20">
        <v>5</v>
      </c>
      <c r="H28690" s="17">
        <v>31750</v>
      </c>
      <c r="I28690" s="17">
        <v>31750</v>
      </c>
      <c r="J28690" s="17">
        <v>44182</v>
      </c>
      <c r="K28690" s="20">
        <v>3</v>
      </c>
      <c r="L28690" s="21" t="s">
        <v>22473</v>
      </c>
    </row>
    <row r="28691" spans="1:12">
      <c r="A28691" s="22" t="s">
        <v>21894</v>
      </c>
      <c r="B28691" s="37">
        <v>550226</v>
      </c>
      <c r="C28691" s="23" t="s">
        <v>22044</v>
      </c>
      <c r="D28691" s="23" t="s">
        <v>22473</v>
      </c>
      <c r="G28691" s="23">
        <v>1</v>
      </c>
      <c r="H28691" s="17">
        <v>39827</v>
      </c>
      <c r="I28691" s="17">
        <v>44182</v>
      </c>
      <c r="J28691" s="17">
        <v>44182</v>
      </c>
      <c r="K28691" s="23">
        <v>6</v>
      </c>
      <c r="L28691" s="24" t="s">
        <v>22473</v>
      </c>
    </row>
    <row r="28692" spans="1:12">
      <c r="A28692" s="19" t="s">
        <v>21894</v>
      </c>
      <c r="B28692" s="36">
        <v>550227</v>
      </c>
      <c r="C28692" s="20" t="s">
        <v>22045</v>
      </c>
      <c r="D28692" s="20" t="s">
        <v>22473</v>
      </c>
      <c r="E28692" s="17">
        <v>27561</v>
      </c>
      <c r="F28692" s="17">
        <v>27015</v>
      </c>
      <c r="G28692" s="20">
        <v>5</v>
      </c>
      <c r="H28692" s="17">
        <v>29082</v>
      </c>
      <c r="I28692" s="17">
        <v>29082</v>
      </c>
      <c r="J28692" s="17">
        <v>44182</v>
      </c>
      <c r="K28692" s="20">
        <v>3</v>
      </c>
      <c r="L28692" s="21" t="s">
        <v>22473</v>
      </c>
    </row>
    <row r="28693" spans="1:12">
      <c r="A28693" s="22" t="s">
        <v>21894</v>
      </c>
      <c r="B28693" s="37">
        <v>550228</v>
      </c>
      <c r="C28693" s="23" t="s">
        <v>11535</v>
      </c>
      <c r="D28693" s="23" t="s">
        <v>22473</v>
      </c>
      <c r="E28693" s="17">
        <v>26529</v>
      </c>
      <c r="F28693" s="17">
        <v>26963</v>
      </c>
      <c r="G28693" s="23">
        <v>5</v>
      </c>
      <c r="H28693" s="17">
        <v>28748</v>
      </c>
      <c r="I28693" s="17">
        <v>28748</v>
      </c>
      <c r="J28693" s="17">
        <v>44182</v>
      </c>
      <c r="K28693" s="23">
        <v>3</v>
      </c>
      <c r="L28693" s="24" t="s">
        <v>22473</v>
      </c>
    </row>
    <row r="28694" spans="1:12">
      <c r="A28694" s="19" t="s">
        <v>21894</v>
      </c>
      <c r="B28694" s="36">
        <v>550229</v>
      </c>
      <c r="C28694" s="20" t="s">
        <v>16414</v>
      </c>
      <c r="D28694" s="20" t="s">
        <v>22473</v>
      </c>
      <c r="E28694" s="17">
        <v>27835</v>
      </c>
      <c r="F28694" s="17">
        <v>27045</v>
      </c>
      <c r="G28694" s="20">
        <v>5</v>
      </c>
      <c r="H28694" s="17">
        <v>31750</v>
      </c>
      <c r="I28694" s="17">
        <v>31750</v>
      </c>
      <c r="J28694" s="17">
        <v>44182</v>
      </c>
      <c r="K28694" s="20">
        <v>3</v>
      </c>
      <c r="L28694" s="21" t="s">
        <v>22473</v>
      </c>
    </row>
    <row r="28695" spans="1:12">
      <c r="A28695" s="22" t="s">
        <v>21894</v>
      </c>
      <c r="B28695" s="37">
        <v>550230</v>
      </c>
      <c r="C28695" s="23" t="s">
        <v>22046</v>
      </c>
      <c r="D28695" s="23" t="s">
        <v>22473</v>
      </c>
      <c r="E28695" s="17">
        <v>28737</v>
      </c>
      <c r="F28695" s="17">
        <v>27166</v>
      </c>
      <c r="G28695" s="23">
        <v>5</v>
      </c>
      <c r="H28695" s="17">
        <v>31610</v>
      </c>
      <c r="I28695" s="17">
        <v>31610</v>
      </c>
      <c r="J28695" s="17">
        <v>44182</v>
      </c>
      <c r="K28695" s="23">
        <v>3</v>
      </c>
      <c r="L28695" s="24" t="s">
        <v>22473</v>
      </c>
    </row>
    <row r="28696" spans="1:12">
      <c r="A28696" s="19" t="s">
        <v>21894</v>
      </c>
      <c r="B28696" s="36">
        <v>550231</v>
      </c>
      <c r="C28696" s="20" t="s">
        <v>22047</v>
      </c>
      <c r="D28696" s="20" t="s">
        <v>22473</v>
      </c>
      <c r="E28696" s="17">
        <v>31806</v>
      </c>
      <c r="F28696" s="17">
        <v>27005</v>
      </c>
      <c r="G28696" s="20">
        <v>5</v>
      </c>
      <c r="H28696" s="17">
        <v>31806</v>
      </c>
      <c r="I28696" s="17">
        <v>31750</v>
      </c>
      <c r="J28696" s="17">
        <v>44182</v>
      </c>
      <c r="K28696" s="20">
        <v>3</v>
      </c>
      <c r="L28696" s="21" t="s">
        <v>22473</v>
      </c>
    </row>
    <row r="28697" spans="1:12">
      <c r="A28697" s="22" t="s">
        <v>21894</v>
      </c>
      <c r="B28697" s="37">
        <v>550232</v>
      </c>
      <c r="C28697" s="23" t="s">
        <v>4136</v>
      </c>
      <c r="D28697" s="23" t="s">
        <v>22473</v>
      </c>
      <c r="G28697" s="23">
        <v>1</v>
      </c>
      <c r="I28697" s="17">
        <v>40301</v>
      </c>
      <c r="J28697" s="17">
        <v>40301</v>
      </c>
      <c r="K28697" s="23">
        <v>2</v>
      </c>
      <c r="L28697" s="24" t="s">
        <v>22473</v>
      </c>
    </row>
    <row r="28698" spans="1:12">
      <c r="A28698" s="19" t="s">
        <v>21894</v>
      </c>
      <c r="B28698" s="36">
        <v>550233</v>
      </c>
      <c r="C28698" s="20" t="s">
        <v>22048</v>
      </c>
      <c r="D28698" s="20" t="s">
        <v>22473</v>
      </c>
      <c r="F28698" s="17">
        <v>28034</v>
      </c>
      <c r="G28698" s="20">
        <v>2</v>
      </c>
      <c r="J28698" s="17">
        <v>28034</v>
      </c>
      <c r="K28698" s="20">
        <v>1</v>
      </c>
      <c r="L28698" s="21" t="s">
        <v>22473</v>
      </c>
    </row>
    <row r="28699" spans="1:12">
      <c r="A28699" s="22" t="s">
        <v>21894</v>
      </c>
      <c r="B28699" s="37">
        <v>550234</v>
      </c>
      <c r="C28699" s="23" t="s">
        <v>22049</v>
      </c>
      <c r="D28699" s="23" t="s">
        <v>22473</v>
      </c>
      <c r="G28699" s="23">
        <v>1</v>
      </c>
      <c r="I28699" s="17">
        <v>40226</v>
      </c>
      <c r="J28699" s="17">
        <v>40226</v>
      </c>
      <c r="K28699" s="23">
        <v>10</v>
      </c>
      <c r="L28699" s="24" t="s">
        <v>22473</v>
      </c>
    </row>
    <row r="28700" spans="1:12">
      <c r="A28700" s="19" t="s">
        <v>21894</v>
      </c>
      <c r="B28700" s="36">
        <v>550235</v>
      </c>
      <c r="C28700" s="20" t="s">
        <v>22050</v>
      </c>
      <c r="D28700" s="20" t="s">
        <v>22473</v>
      </c>
      <c r="E28700" s="17">
        <v>27362</v>
      </c>
      <c r="G28700" s="20">
        <v>1</v>
      </c>
      <c r="H28700" s="17">
        <v>31294</v>
      </c>
      <c r="I28700" s="17">
        <v>31294</v>
      </c>
      <c r="J28700" s="17">
        <v>40771</v>
      </c>
      <c r="K28700" s="20">
        <v>3</v>
      </c>
      <c r="L28700" s="21" t="s">
        <v>22473</v>
      </c>
    </row>
    <row r="28701" spans="1:12">
      <c r="A28701" s="22" t="s">
        <v>21894</v>
      </c>
      <c r="B28701" s="37">
        <v>550236</v>
      </c>
      <c r="C28701" s="23" t="s">
        <v>22051</v>
      </c>
      <c r="D28701" s="23" t="s">
        <v>22473</v>
      </c>
      <c r="E28701" s="17">
        <v>26863</v>
      </c>
      <c r="F28701" s="17">
        <v>27432</v>
      </c>
      <c r="G28701" s="23">
        <v>5</v>
      </c>
      <c r="H28701" s="17">
        <v>28748</v>
      </c>
      <c r="I28701" s="17">
        <v>28748</v>
      </c>
      <c r="J28701" s="17">
        <v>44980</v>
      </c>
      <c r="K28701" s="23">
        <v>3</v>
      </c>
      <c r="L28701" s="24" t="s">
        <v>22473</v>
      </c>
    </row>
    <row r="28702" spans="1:12">
      <c r="A28702" s="19" t="s">
        <v>21894</v>
      </c>
      <c r="B28702" s="36">
        <v>550237</v>
      </c>
      <c r="C28702" s="20" t="s">
        <v>4423</v>
      </c>
      <c r="D28702" s="20" t="s">
        <v>22473</v>
      </c>
      <c r="E28702" s="17">
        <v>26914</v>
      </c>
      <c r="F28702" s="17">
        <v>27187</v>
      </c>
      <c r="G28702" s="20">
        <v>5</v>
      </c>
      <c r="H28702" s="17">
        <v>28625</v>
      </c>
      <c r="I28702" s="17">
        <v>28625</v>
      </c>
      <c r="J28702" s="17">
        <v>44980</v>
      </c>
      <c r="K28702" s="20">
        <v>3</v>
      </c>
      <c r="L28702" s="21" t="s">
        <v>22473</v>
      </c>
    </row>
    <row r="28703" spans="1:12">
      <c r="A28703" s="22" t="s">
        <v>21894</v>
      </c>
      <c r="B28703" s="37">
        <v>550238</v>
      </c>
      <c r="C28703" s="23" t="s">
        <v>22052</v>
      </c>
      <c r="D28703" s="23" t="s">
        <v>22473</v>
      </c>
      <c r="F28703" s="17">
        <v>27166</v>
      </c>
      <c r="G28703" s="23">
        <v>5</v>
      </c>
      <c r="I28703" s="17">
        <v>40757</v>
      </c>
      <c r="J28703" s="17">
        <v>40757</v>
      </c>
      <c r="K28703" s="23">
        <v>6</v>
      </c>
      <c r="L28703" s="24" t="s">
        <v>22473</v>
      </c>
    </row>
    <row r="28704" spans="1:12">
      <c r="A28704" s="19" t="s">
        <v>21894</v>
      </c>
      <c r="B28704" s="36">
        <v>550239</v>
      </c>
      <c r="C28704" s="20" t="s">
        <v>22053</v>
      </c>
      <c r="D28704" s="20" t="s">
        <v>22473</v>
      </c>
      <c r="E28704" s="17">
        <v>27585</v>
      </c>
      <c r="F28704" s="17">
        <v>27068</v>
      </c>
      <c r="G28704" s="20">
        <v>5</v>
      </c>
      <c r="H28704" s="17">
        <v>31050</v>
      </c>
      <c r="I28704" s="17">
        <v>31050</v>
      </c>
      <c r="J28704" s="17">
        <v>40757</v>
      </c>
      <c r="K28704" s="20">
        <v>3</v>
      </c>
      <c r="L28704" s="21" t="s">
        <v>22473</v>
      </c>
    </row>
    <row r="28705" spans="1:12">
      <c r="A28705" s="22" t="s">
        <v>21894</v>
      </c>
      <c r="B28705" s="37">
        <v>550240</v>
      </c>
      <c r="C28705" s="23" t="s">
        <v>22054</v>
      </c>
      <c r="D28705" s="23" t="s">
        <v>22473</v>
      </c>
      <c r="E28705" s="17">
        <v>26074</v>
      </c>
      <c r="F28705" s="17">
        <v>27187</v>
      </c>
      <c r="G28705" s="23">
        <v>5</v>
      </c>
      <c r="H28705" s="17">
        <v>28230</v>
      </c>
      <c r="I28705" s="17">
        <v>28230</v>
      </c>
      <c r="J28705" s="17">
        <v>44980</v>
      </c>
      <c r="K28705" s="23">
        <v>3</v>
      </c>
      <c r="L28705" s="24" t="s">
        <v>22473</v>
      </c>
    </row>
    <row r="28706" spans="1:12">
      <c r="A28706" s="19" t="s">
        <v>21894</v>
      </c>
      <c r="B28706" s="36">
        <v>550241</v>
      </c>
      <c r="C28706" s="20" t="s">
        <v>4872</v>
      </c>
      <c r="D28706" s="20" t="s">
        <v>22473</v>
      </c>
      <c r="G28706" s="20">
        <v>1</v>
      </c>
      <c r="I28706" s="17">
        <v>40365</v>
      </c>
      <c r="J28706" s="17">
        <v>40381</v>
      </c>
      <c r="K28706" s="20">
        <v>10</v>
      </c>
      <c r="L28706" s="21" t="s">
        <v>22473</v>
      </c>
    </row>
    <row r="28707" spans="1:12">
      <c r="A28707" s="22" t="s">
        <v>21894</v>
      </c>
      <c r="B28707" s="37">
        <v>550242</v>
      </c>
      <c r="C28707" s="23" t="s">
        <v>22055</v>
      </c>
      <c r="D28707" s="23" t="s">
        <v>22473</v>
      </c>
      <c r="E28707" s="17">
        <v>27568</v>
      </c>
      <c r="F28707" s="17">
        <v>27915</v>
      </c>
      <c r="G28707" s="23">
        <v>5</v>
      </c>
      <c r="H28707" s="17">
        <v>32416</v>
      </c>
      <c r="I28707" s="17">
        <v>32416</v>
      </c>
      <c r="J28707" s="17">
        <v>40757</v>
      </c>
      <c r="K28707" s="23">
        <v>6</v>
      </c>
      <c r="L28707" s="24" t="s">
        <v>22473</v>
      </c>
    </row>
    <row r="28708" spans="1:12">
      <c r="A28708" s="19" t="s">
        <v>21894</v>
      </c>
      <c r="B28708" s="36">
        <v>550243</v>
      </c>
      <c r="C28708" s="20" t="s">
        <v>22056</v>
      </c>
      <c r="D28708" s="20" t="s">
        <v>22473</v>
      </c>
      <c r="E28708" s="17">
        <v>26898</v>
      </c>
      <c r="F28708" s="17">
        <v>27038</v>
      </c>
      <c r="G28708" s="20">
        <v>5</v>
      </c>
      <c r="H28708" s="17">
        <v>28583</v>
      </c>
      <c r="I28708" s="17">
        <v>28583</v>
      </c>
      <c r="J28708" s="17">
        <v>44980</v>
      </c>
      <c r="K28708" s="20">
        <v>3</v>
      </c>
      <c r="L28708" s="21" t="s">
        <v>22473</v>
      </c>
    </row>
    <row r="28709" spans="1:12">
      <c r="A28709" s="22" t="s">
        <v>21894</v>
      </c>
      <c r="B28709" s="37">
        <v>550244</v>
      </c>
      <c r="C28709" s="23" t="s">
        <v>22057</v>
      </c>
      <c r="D28709" s="23" t="s">
        <v>22473</v>
      </c>
      <c r="G28709" s="23">
        <v>1</v>
      </c>
      <c r="I28709" s="17">
        <v>40757</v>
      </c>
      <c r="J28709" s="17">
        <v>40757</v>
      </c>
      <c r="K28709" s="23">
        <v>10</v>
      </c>
      <c r="L28709" s="24" t="s">
        <v>22473</v>
      </c>
    </row>
    <row r="28710" spans="1:12">
      <c r="A28710" s="19" t="s">
        <v>21894</v>
      </c>
      <c r="B28710" s="36">
        <v>550245</v>
      </c>
      <c r="C28710" s="20" t="s">
        <v>22058</v>
      </c>
      <c r="D28710" s="20" t="s">
        <v>22473</v>
      </c>
      <c r="E28710" s="17">
        <v>26032</v>
      </c>
      <c r="F28710" s="17">
        <v>28887</v>
      </c>
      <c r="G28710" s="20">
        <v>5</v>
      </c>
      <c r="H28710" s="17">
        <v>28887</v>
      </c>
      <c r="I28710" s="17">
        <v>28887</v>
      </c>
      <c r="J28710" s="17">
        <v>43371</v>
      </c>
      <c r="K28710" s="20">
        <v>3</v>
      </c>
      <c r="L28710" s="21" t="s">
        <v>22473</v>
      </c>
    </row>
    <row r="28711" spans="1:12">
      <c r="A28711" s="22" t="s">
        <v>21894</v>
      </c>
      <c r="B28711" s="37">
        <v>550246</v>
      </c>
      <c r="C28711" s="23" t="s">
        <v>7554</v>
      </c>
      <c r="D28711" s="23" t="s">
        <v>22473</v>
      </c>
      <c r="E28711" s="17">
        <v>27578</v>
      </c>
      <c r="F28711" s="17">
        <v>27180</v>
      </c>
      <c r="G28711" s="23">
        <v>5</v>
      </c>
      <c r="H28711" s="17">
        <v>29448</v>
      </c>
      <c r="I28711" s="17">
        <v>29448</v>
      </c>
      <c r="J28711" s="17">
        <v>40381</v>
      </c>
      <c r="K28711" s="23">
        <v>3</v>
      </c>
      <c r="L28711" s="24" t="s">
        <v>22473</v>
      </c>
    </row>
    <row r="28712" spans="1:12">
      <c r="A28712" s="19" t="s">
        <v>21894</v>
      </c>
      <c r="B28712" s="36">
        <v>550247</v>
      </c>
      <c r="C28712" s="20" t="s">
        <v>22059</v>
      </c>
      <c r="D28712" s="20" t="s">
        <v>22473</v>
      </c>
      <c r="E28712" s="17">
        <v>27410</v>
      </c>
      <c r="F28712" s="17">
        <v>27015</v>
      </c>
      <c r="G28712" s="20">
        <v>5</v>
      </c>
      <c r="H28712" s="17">
        <v>32295</v>
      </c>
      <c r="I28712" s="17">
        <v>32295</v>
      </c>
      <c r="J28712" s="17">
        <v>40381</v>
      </c>
      <c r="K28712" s="20">
        <v>6</v>
      </c>
      <c r="L28712" s="21" t="s">
        <v>22473</v>
      </c>
    </row>
    <row r="28713" spans="1:12">
      <c r="A28713" s="22" t="s">
        <v>21894</v>
      </c>
      <c r="B28713" s="37">
        <v>550248</v>
      </c>
      <c r="C28713" s="23" t="s">
        <v>22060</v>
      </c>
      <c r="D28713" s="23" t="s">
        <v>22473</v>
      </c>
      <c r="E28713" s="17">
        <v>27585</v>
      </c>
      <c r="F28713" s="17">
        <v>28097</v>
      </c>
      <c r="G28713" s="23">
        <v>5</v>
      </c>
      <c r="H28713" s="17">
        <v>32416</v>
      </c>
      <c r="I28713" s="17">
        <v>32416</v>
      </c>
      <c r="J28713" s="17">
        <v>40381</v>
      </c>
      <c r="K28713" s="23">
        <v>6</v>
      </c>
      <c r="L28713" s="24" t="s">
        <v>22473</v>
      </c>
    </row>
    <row r="28714" spans="1:12">
      <c r="A28714" s="19" t="s">
        <v>21894</v>
      </c>
      <c r="B28714" s="36">
        <v>550249</v>
      </c>
      <c r="C28714" s="20" t="s">
        <v>22061</v>
      </c>
      <c r="D28714" s="20" t="s">
        <v>22473</v>
      </c>
      <c r="F28714" s="17">
        <v>27229</v>
      </c>
      <c r="G28714" s="20">
        <v>3</v>
      </c>
      <c r="I28714" s="17">
        <v>27971</v>
      </c>
      <c r="J28714" s="17">
        <v>40381</v>
      </c>
      <c r="K28714" s="20">
        <v>6</v>
      </c>
      <c r="L28714" s="21" t="s">
        <v>22473</v>
      </c>
    </row>
    <row r="28715" spans="1:12">
      <c r="A28715" s="22" t="s">
        <v>21894</v>
      </c>
      <c r="B28715" s="37">
        <v>550250</v>
      </c>
      <c r="C28715" s="23" t="s">
        <v>22062</v>
      </c>
      <c r="D28715" s="23" t="s">
        <v>22473</v>
      </c>
      <c r="F28715" s="17">
        <v>27243</v>
      </c>
      <c r="G28715" s="23">
        <v>3</v>
      </c>
      <c r="I28715" s="17">
        <v>27894</v>
      </c>
      <c r="J28715" s="17">
        <v>40381</v>
      </c>
      <c r="K28715" s="23">
        <v>6</v>
      </c>
      <c r="L28715" s="24" t="s">
        <v>22473</v>
      </c>
    </row>
    <row r="28716" spans="1:12">
      <c r="A28716" s="19" t="s">
        <v>21894</v>
      </c>
      <c r="B28716" s="36">
        <v>550251</v>
      </c>
      <c r="C28716" s="20" t="s">
        <v>22063</v>
      </c>
      <c r="D28716" s="20" t="s">
        <v>22473</v>
      </c>
      <c r="E28716" s="17">
        <v>27547</v>
      </c>
      <c r="F28716" s="17">
        <v>27229</v>
      </c>
      <c r="G28716" s="20">
        <v>5</v>
      </c>
      <c r="H28716" s="17">
        <v>31317</v>
      </c>
      <c r="I28716" s="17">
        <v>31317</v>
      </c>
      <c r="J28716" s="17">
        <v>40381</v>
      </c>
      <c r="K28716" s="20">
        <v>6</v>
      </c>
      <c r="L28716" s="21" t="s">
        <v>22473</v>
      </c>
    </row>
    <row r="28717" spans="1:12">
      <c r="A28717" s="22" t="s">
        <v>21894</v>
      </c>
      <c r="B28717" s="37">
        <v>550252</v>
      </c>
      <c r="C28717" s="23" t="s">
        <v>22064</v>
      </c>
      <c r="D28717" s="23" t="s">
        <v>22473</v>
      </c>
      <c r="E28717" s="17">
        <v>27569</v>
      </c>
      <c r="F28717" s="17">
        <v>26998</v>
      </c>
      <c r="G28717" s="23">
        <v>5</v>
      </c>
      <c r="H28717" s="17">
        <v>29448</v>
      </c>
      <c r="I28717" s="17">
        <v>29448</v>
      </c>
      <c r="J28717" s="17">
        <v>40381</v>
      </c>
      <c r="K28717" s="23">
        <v>3</v>
      </c>
      <c r="L28717" s="24" t="s">
        <v>22473</v>
      </c>
    </row>
    <row r="28718" spans="1:12">
      <c r="A28718" s="19" t="s">
        <v>21894</v>
      </c>
      <c r="B28718" s="36">
        <v>550253</v>
      </c>
      <c r="C28718" s="20" t="s">
        <v>22065</v>
      </c>
      <c r="D28718" s="20" t="s">
        <v>22473</v>
      </c>
      <c r="G28718" s="20">
        <v>1</v>
      </c>
      <c r="I28718" s="17">
        <v>40226</v>
      </c>
      <c r="J28718" s="17">
        <v>40226</v>
      </c>
      <c r="K28718" s="20">
        <v>10</v>
      </c>
      <c r="L28718" s="21" t="s">
        <v>22473</v>
      </c>
    </row>
    <row r="28719" spans="1:12">
      <c r="A28719" s="22" t="s">
        <v>21894</v>
      </c>
      <c r="B28719" s="37">
        <v>550254</v>
      </c>
      <c r="C28719" s="23" t="s">
        <v>22066</v>
      </c>
      <c r="D28719" s="23" t="s">
        <v>22473</v>
      </c>
      <c r="G28719" s="23">
        <v>1</v>
      </c>
      <c r="I28719" s="17">
        <v>40226</v>
      </c>
      <c r="J28719" s="17">
        <v>40226</v>
      </c>
      <c r="K28719" s="23">
        <v>6</v>
      </c>
      <c r="L28719" s="24" t="s">
        <v>22473</v>
      </c>
    </row>
    <row r="28720" spans="1:12">
      <c r="A28720" s="19" t="s">
        <v>21894</v>
      </c>
      <c r="B28720" s="36">
        <v>550255</v>
      </c>
      <c r="C28720" s="20" t="s">
        <v>22067</v>
      </c>
      <c r="D28720" s="20" t="s">
        <v>22473</v>
      </c>
      <c r="G28720" s="20">
        <v>1</v>
      </c>
      <c r="I28720" s="17">
        <v>40014</v>
      </c>
      <c r="J28720" s="17">
        <v>40014</v>
      </c>
      <c r="K28720" s="20">
        <v>6</v>
      </c>
      <c r="L28720" s="21" t="s">
        <v>22473</v>
      </c>
    </row>
    <row r="28721" spans="1:12">
      <c r="A28721" s="22" t="s">
        <v>21894</v>
      </c>
      <c r="B28721" s="37">
        <v>550256</v>
      </c>
      <c r="C28721" s="23" t="s">
        <v>22068</v>
      </c>
      <c r="D28721" s="23" t="s">
        <v>22473</v>
      </c>
      <c r="E28721" s="17">
        <v>27477</v>
      </c>
      <c r="F28721" s="17">
        <v>27015</v>
      </c>
      <c r="G28721" s="23">
        <v>5</v>
      </c>
      <c r="H28721" s="17">
        <v>31898</v>
      </c>
      <c r="I28721" s="17">
        <v>31898</v>
      </c>
      <c r="J28721" s="17">
        <v>40381</v>
      </c>
      <c r="K28721" s="23">
        <v>6</v>
      </c>
      <c r="L28721" s="24" t="s">
        <v>22473</v>
      </c>
    </row>
    <row r="28722" spans="1:12">
      <c r="A28722" s="19" t="s">
        <v>21894</v>
      </c>
      <c r="B28722" s="36">
        <v>550257</v>
      </c>
      <c r="C28722" s="20" t="s">
        <v>11783</v>
      </c>
      <c r="D28722" s="20" t="s">
        <v>22473</v>
      </c>
      <c r="F28722" s="17">
        <v>27292</v>
      </c>
      <c r="G28722" s="20">
        <v>2</v>
      </c>
      <c r="I28722" s="17">
        <v>40365</v>
      </c>
      <c r="J28722" s="17">
        <v>40381</v>
      </c>
      <c r="K28722" s="20">
        <v>6</v>
      </c>
      <c r="L28722" s="21" t="s">
        <v>22473</v>
      </c>
    </row>
    <row r="28723" spans="1:12">
      <c r="A28723" s="22" t="s">
        <v>21894</v>
      </c>
      <c r="B28723" s="37">
        <v>550258</v>
      </c>
      <c r="C28723" s="23" t="s">
        <v>22069</v>
      </c>
      <c r="D28723" s="23" t="s">
        <v>22473</v>
      </c>
      <c r="E28723" s="17">
        <v>26025</v>
      </c>
      <c r="G28723" s="23">
        <v>1</v>
      </c>
      <c r="H28723" s="17">
        <v>28495</v>
      </c>
      <c r="I28723" s="17">
        <v>28495</v>
      </c>
      <c r="J28723" s="17">
        <v>43371</v>
      </c>
      <c r="K28723" s="23">
        <v>3</v>
      </c>
      <c r="L28723" s="24" t="s">
        <v>22473</v>
      </c>
    </row>
    <row r="28724" spans="1:12">
      <c r="A28724" s="19" t="s">
        <v>21894</v>
      </c>
      <c r="B28724" s="36">
        <v>550259</v>
      </c>
      <c r="C28724" s="20" t="s">
        <v>22070</v>
      </c>
      <c r="D28724" s="20" t="s">
        <v>22473</v>
      </c>
      <c r="E28724" s="17">
        <v>27596</v>
      </c>
      <c r="F28724" s="17">
        <v>27267</v>
      </c>
      <c r="G28724" s="20">
        <v>5</v>
      </c>
      <c r="H28724" s="17">
        <v>33315</v>
      </c>
      <c r="I28724" s="17">
        <v>33315</v>
      </c>
      <c r="J28724" s="17">
        <v>33912</v>
      </c>
      <c r="K28724" s="20">
        <v>3</v>
      </c>
      <c r="L28724" s="21" t="s">
        <v>22473</v>
      </c>
    </row>
    <row r="28725" spans="1:12">
      <c r="A28725" s="22" t="s">
        <v>21894</v>
      </c>
      <c r="B28725" s="37">
        <v>550260</v>
      </c>
      <c r="C28725" s="23" t="s">
        <v>22071</v>
      </c>
      <c r="D28725" s="23" t="s">
        <v>22473</v>
      </c>
      <c r="E28725" s="17">
        <v>27465</v>
      </c>
      <c r="F28725" s="17">
        <v>27180</v>
      </c>
      <c r="G28725" s="23">
        <v>5</v>
      </c>
      <c r="H28725" s="17">
        <v>31656</v>
      </c>
      <c r="I28725" s="17">
        <v>31656</v>
      </c>
      <c r="J28725" s="17">
        <v>31656</v>
      </c>
      <c r="K28725" s="23">
        <v>7</v>
      </c>
      <c r="L28725" s="24" t="s">
        <v>22473</v>
      </c>
    </row>
    <row r="28726" spans="1:12">
      <c r="A28726" s="19" t="s">
        <v>21894</v>
      </c>
      <c r="B28726" s="36">
        <v>550261</v>
      </c>
      <c r="C28726" s="20" t="s">
        <v>22072</v>
      </c>
      <c r="D28726" s="20" t="s">
        <v>22473</v>
      </c>
      <c r="E28726" s="17">
        <v>26760</v>
      </c>
      <c r="F28726" s="17">
        <v>26851</v>
      </c>
      <c r="G28726" s="20">
        <v>5</v>
      </c>
      <c r="H28726" s="17">
        <v>28564</v>
      </c>
      <c r="I28726" s="17">
        <v>28564</v>
      </c>
      <c r="J28726" s="17">
        <v>28564</v>
      </c>
      <c r="K28726" s="20">
        <v>2</v>
      </c>
      <c r="L28726" s="21" t="s">
        <v>22473</v>
      </c>
    </row>
    <row r="28727" spans="1:12">
      <c r="A28727" s="22" t="s">
        <v>21894</v>
      </c>
      <c r="B28727" s="37">
        <v>550262</v>
      </c>
      <c r="C28727" s="23" t="s">
        <v>22073</v>
      </c>
      <c r="D28727" s="23" t="s">
        <v>22473</v>
      </c>
      <c r="E28727" s="17">
        <v>26764</v>
      </c>
      <c r="F28727" s="17">
        <v>27061</v>
      </c>
      <c r="G28727" s="23">
        <v>5</v>
      </c>
      <c r="H28727" s="17">
        <v>28583</v>
      </c>
      <c r="I28727" s="17">
        <v>28583</v>
      </c>
      <c r="J28727" s="17">
        <v>28583</v>
      </c>
      <c r="K28727" s="23">
        <v>2</v>
      </c>
      <c r="L28727" s="24" t="s">
        <v>22473</v>
      </c>
    </row>
    <row r="28728" spans="1:12">
      <c r="A28728" s="19" t="s">
        <v>21894</v>
      </c>
      <c r="B28728" s="36">
        <v>550263</v>
      </c>
      <c r="C28728" s="20" t="s">
        <v>22074</v>
      </c>
      <c r="D28728" s="20" t="s">
        <v>22473</v>
      </c>
      <c r="E28728" s="17">
        <v>27555</v>
      </c>
      <c r="F28728" s="17">
        <v>27005</v>
      </c>
      <c r="G28728" s="20">
        <v>5</v>
      </c>
      <c r="H28728" s="17">
        <v>33306</v>
      </c>
      <c r="I28728" s="17">
        <v>33301</v>
      </c>
      <c r="J28728" s="17">
        <v>33301</v>
      </c>
      <c r="K28728" s="20">
        <v>2</v>
      </c>
      <c r="L28728" s="21" t="s">
        <v>22473</v>
      </c>
    </row>
    <row r="28729" spans="1:12">
      <c r="A28729" s="22" t="s">
        <v>21894</v>
      </c>
      <c r="B28729" s="37">
        <v>550264</v>
      </c>
      <c r="C28729" s="23" t="s">
        <v>22075</v>
      </c>
      <c r="D28729" s="23" t="s">
        <v>22473</v>
      </c>
      <c r="E28729" s="17">
        <v>27681</v>
      </c>
      <c r="F28729" s="17">
        <v>27173</v>
      </c>
      <c r="G28729" s="23">
        <v>5</v>
      </c>
      <c r="H28729" s="17">
        <v>31959</v>
      </c>
      <c r="I28729" s="17">
        <v>31959</v>
      </c>
      <c r="J28729" s="17">
        <v>31959</v>
      </c>
      <c r="K28729" s="23">
        <v>7</v>
      </c>
      <c r="L28729" s="24" t="s">
        <v>22473</v>
      </c>
    </row>
    <row r="28730" spans="1:12">
      <c r="A28730" s="19" t="s">
        <v>21894</v>
      </c>
      <c r="B28730" s="36">
        <v>550265</v>
      </c>
      <c r="C28730" s="20" t="s">
        <v>22076</v>
      </c>
      <c r="D28730" s="20" t="s">
        <v>22473</v>
      </c>
      <c r="E28730" s="17">
        <v>27641</v>
      </c>
      <c r="F28730" s="17">
        <v>27015</v>
      </c>
      <c r="G28730" s="20">
        <v>5</v>
      </c>
      <c r="H28730" s="17">
        <v>32876</v>
      </c>
      <c r="I28730" s="17">
        <v>32876</v>
      </c>
      <c r="J28730" s="17">
        <v>41261</v>
      </c>
      <c r="K28730" s="20">
        <v>3</v>
      </c>
      <c r="L28730" s="21" t="s">
        <v>22473</v>
      </c>
    </row>
    <row r="28731" spans="1:12">
      <c r="A28731" s="22" t="s">
        <v>21894</v>
      </c>
      <c r="B28731" s="37">
        <v>550266</v>
      </c>
      <c r="C28731" s="23" t="s">
        <v>22077</v>
      </c>
      <c r="D28731" s="23" t="s">
        <v>22473</v>
      </c>
      <c r="E28731" s="17">
        <v>27550</v>
      </c>
      <c r="F28731" s="17">
        <v>27026</v>
      </c>
      <c r="G28731" s="23">
        <v>5</v>
      </c>
      <c r="H28731" s="17">
        <v>33193</v>
      </c>
      <c r="I28731" s="17">
        <v>33193</v>
      </c>
      <c r="J28731" s="17">
        <v>41261</v>
      </c>
      <c r="K28731" s="23">
        <v>3</v>
      </c>
      <c r="L28731" s="24" t="s">
        <v>22473</v>
      </c>
    </row>
    <row r="28732" spans="1:12">
      <c r="A28732" s="19" t="s">
        <v>21894</v>
      </c>
      <c r="B28732" s="36">
        <v>550267</v>
      </c>
      <c r="C28732" s="20" t="s">
        <v>22078</v>
      </c>
      <c r="D28732" s="20" t="s">
        <v>22473</v>
      </c>
      <c r="E28732" s="17">
        <v>27596</v>
      </c>
      <c r="F28732" s="17">
        <v>27267</v>
      </c>
      <c r="G28732" s="20">
        <v>5</v>
      </c>
      <c r="H28732" s="17">
        <v>32387</v>
      </c>
      <c r="I28732" s="17">
        <v>32387</v>
      </c>
      <c r="J28732" s="17">
        <v>41261</v>
      </c>
      <c r="K28732" s="20">
        <v>6</v>
      </c>
      <c r="L28732" s="21" t="s">
        <v>22473</v>
      </c>
    </row>
    <row r="28733" spans="1:12">
      <c r="A28733" s="22" t="s">
        <v>21894</v>
      </c>
      <c r="B28733" s="37">
        <v>550268</v>
      </c>
      <c r="C28733" s="23" t="s">
        <v>9801</v>
      </c>
      <c r="D28733" s="23" t="s">
        <v>22473</v>
      </c>
      <c r="E28733" s="17">
        <v>27689</v>
      </c>
      <c r="F28733" s="17">
        <v>27278</v>
      </c>
      <c r="G28733" s="23">
        <v>5</v>
      </c>
      <c r="H28733" s="17">
        <v>32371</v>
      </c>
      <c r="I28733" s="17">
        <v>32371</v>
      </c>
      <c r="J28733" s="17">
        <v>41261</v>
      </c>
      <c r="K28733" s="23">
        <v>3</v>
      </c>
      <c r="L28733" s="24" t="s">
        <v>22473</v>
      </c>
    </row>
    <row r="28734" spans="1:12">
      <c r="A28734" s="19" t="s">
        <v>21894</v>
      </c>
      <c r="B28734" s="36">
        <v>550269</v>
      </c>
      <c r="C28734" s="20" t="s">
        <v>13677</v>
      </c>
      <c r="D28734" s="20" t="s">
        <v>22473</v>
      </c>
      <c r="E28734" s="17">
        <v>27571</v>
      </c>
      <c r="F28734" s="17">
        <v>27173</v>
      </c>
      <c r="G28734" s="20">
        <v>5</v>
      </c>
      <c r="H28734" s="17">
        <v>33255</v>
      </c>
      <c r="I28734" s="17">
        <v>33255</v>
      </c>
      <c r="J28734" s="17">
        <v>41261</v>
      </c>
      <c r="K28734" s="20">
        <v>3</v>
      </c>
      <c r="L28734" s="21" t="s">
        <v>22473</v>
      </c>
    </row>
    <row r="28735" spans="1:12">
      <c r="A28735" s="22" t="s">
        <v>21894</v>
      </c>
      <c r="B28735" s="37">
        <v>550270</v>
      </c>
      <c r="C28735" s="23" t="s">
        <v>22079</v>
      </c>
      <c r="D28735" s="23" t="s">
        <v>22473</v>
      </c>
      <c r="E28735" s="17">
        <v>26883</v>
      </c>
      <c r="F28735" s="17">
        <v>27082</v>
      </c>
      <c r="G28735" s="23">
        <v>5</v>
      </c>
      <c r="H28735" s="17">
        <v>28291</v>
      </c>
      <c r="I28735" s="17">
        <v>28291</v>
      </c>
      <c r="J28735" s="17">
        <v>45589</v>
      </c>
      <c r="K28735" s="23">
        <v>3</v>
      </c>
      <c r="L28735" s="24" t="s">
        <v>22473</v>
      </c>
    </row>
    <row r="28736" spans="1:12">
      <c r="A28736" s="19" t="s">
        <v>21894</v>
      </c>
      <c r="B28736" s="36">
        <v>550271</v>
      </c>
      <c r="C28736" s="20" t="s">
        <v>22080</v>
      </c>
      <c r="D28736" s="20" t="s">
        <v>22473</v>
      </c>
      <c r="E28736" s="17">
        <v>27477</v>
      </c>
      <c r="F28736" s="17">
        <v>27012</v>
      </c>
      <c r="G28736" s="20">
        <v>5</v>
      </c>
      <c r="H28736" s="17">
        <v>29308</v>
      </c>
      <c r="I28736" s="17">
        <v>29308</v>
      </c>
      <c r="J28736" s="17">
        <v>45589</v>
      </c>
      <c r="K28736" s="20">
        <v>3</v>
      </c>
      <c r="L28736" s="21" t="s">
        <v>22473</v>
      </c>
    </row>
    <row r="28737" spans="1:12">
      <c r="A28737" s="22" t="s">
        <v>21894</v>
      </c>
      <c r="B28737" s="37">
        <v>550272</v>
      </c>
      <c r="C28737" s="23" t="s">
        <v>1759</v>
      </c>
      <c r="D28737" s="23" t="s">
        <v>22473</v>
      </c>
      <c r="E28737" s="17">
        <v>27544</v>
      </c>
      <c r="F28737" s="17">
        <v>27187</v>
      </c>
      <c r="G28737" s="23">
        <v>5</v>
      </c>
      <c r="H28737" s="17">
        <v>28839</v>
      </c>
      <c r="I28737" s="17">
        <v>28839</v>
      </c>
      <c r="J28737" s="17">
        <v>45589</v>
      </c>
      <c r="K28737" s="23">
        <v>3</v>
      </c>
      <c r="L28737" s="24" t="s">
        <v>22473</v>
      </c>
    </row>
    <row r="28738" spans="1:12">
      <c r="A28738" s="19" t="s">
        <v>21894</v>
      </c>
      <c r="B28738" s="36">
        <v>550273</v>
      </c>
      <c r="C28738" s="20" t="s">
        <v>3007</v>
      </c>
      <c r="D28738" s="20" t="s">
        <v>22473</v>
      </c>
      <c r="E28738" s="17">
        <v>26662</v>
      </c>
      <c r="F28738" s="17">
        <v>27038</v>
      </c>
      <c r="G28738" s="20">
        <v>5</v>
      </c>
      <c r="H28738" s="17">
        <v>28398</v>
      </c>
      <c r="I28738" s="17">
        <v>28398</v>
      </c>
      <c r="J28738" s="17">
        <v>45589</v>
      </c>
      <c r="K28738" s="20">
        <v>3</v>
      </c>
      <c r="L28738" s="21" t="s">
        <v>22473</v>
      </c>
    </row>
    <row r="28739" spans="1:12">
      <c r="A28739" s="22" t="s">
        <v>21894</v>
      </c>
      <c r="B28739" s="37">
        <v>550274</v>
      </c>
      <c r="C28739" s="23" t="s">
        <v>22081</v>
      </c>
      <c r="D28739" s="23" t="s">
        <v>22473</v>
      </c>
      <c r="E28739" s="17">
        <v>26883</v>
      </c>
      <c r="F28739" s="17">
        <v>27089</v>
      </c>
      <c r="G28739" s="23">
        <v>5</v>
      </c>
      <c r="H28739" s="17">
        <v>28261</v>
      </c>
      <c r="I28739" s="17">
        <v>28261</v>
      </c>
      <c r="J28739" s="17">
        <v>45589</v>
      </c>
      <c r="K28739" s="23">
        <v>3</v>
      </c>
      <c r="L28739" s="24" t="s">
        <v>22473</v>
      </c>
    </row>
    <row r="28740" spans="1:12">
      <c r="A28740" s="19" t="s">
        <v>21894</v>
      </c>
      <c r="B28740" s="36">
        <v>550275</v>
      </c>
      <c r="C28740" s="20" t="s">
        <v>733</v>
      </c>
      <c r="D28740" s="20" t="s">
        <v>22473</v>
      </c>
      <c r="E28740" s="17">
        <v>26847</v>
      </c>
      <c r="F28740" s="17">
        <v>27012</v>
      </c>
      <c r="G28740" s="20">
        <v>5</v>
      </c>
      <c r="H28740" s="17">
        <v>28642</v>
      </c>
      <c r="I28740" s="17">
        <v>28642</v>
      </c>
      <c r="J28740" s="17">
        <v>45589</v>
      </c>
      <c r="K28740" s="20">
        <v>3</v>
      </c>
      <c r="L28740" s="21" t="s">
        <v>22473</v>
      </c>
    </row>
    <row r="28741" spans="1:12">
      <c r="A28741" s="22" t="s">
        <v>21894</v>
      </c>
      <c r="B28741" s="37">
        <v>550276</v>
      </c>
      <c r="C28741" s="23" t="s">
        <v>22082</v>
      </c>
      <c r="D28741" s="23" t="s">
        <v>22473</v>
      </c>
      <c r="E28741" s="17">
        <v>27537</v>
      </c>
      <c r="F28741" s="17">
        <v>27026</v>
      </c>
      <c r="G28741" s="23">
        <v>5</v>
      </c>
      <c r="H28741" s="17">
        <v>30165</v>
      </c>
      <c r="I28741" s="17">
        <v>30165</v>
      </c>
      <c r="J28741" s="17">
        <v>45589</v>
      </c>
      <c r="K28741" s="23">
        <v>3</v>
      </c>
      <c r="L28741" s="24" t="s">
        <v>22473</v>
      </c>
    </row>
    <row r="28742" spans="1:12">
      <c r="A28742" s="19" t="s">
        <v>21894</v>
      </c>
      <c r="B28742" s="36">
        <v>550277</v>
      </c>
      <c r="C28742" s="20" t="s">
        <v>1722</v>
      </c>
      <c r="D28742" s="20" t="s">
        <v>22473</v>
      </c>
      <c r="E28742" s="17">
        <v>26732</v>
      </c>
      <c r="F28742" s="17">
        <v>26830</v>
      </c>
      <c r="G28742" s="20">
        <v>5</v>
      </c>
      <c r="H28742" s="17">
        <v>28642</v>
      </c>
      <c r="I28742" s="17">
        <v>28642</v>
      </c>
      <c r="J28742" s="17">
        <v>45589</v>
      </c>
      <c r="K28742" s="20">
        <v>3</v>
      </c>
      <c r="L28742" s="21" t="s">
        <v>22473</v>
      </c>
    </row>
    <row r="28743" spans="1:12">
      <c r="A28743" s="22" t="s">
        <v>21894</v>
      </c>
      <c r="B28743" s="37">
        <v>550278</v>
      </c>
      <c r="C28743" s="23" t="s">
        <v>22083</v>
      </c>
      <c r="D28743" s="23" t="s">
        <v>22473</v>
      </c>
      <c r="E28743" s="17">
        <v>27059</v>
      </c>
      <c r="F28743" s="17">
        <v>27208</v>
      </c>
      <c r="G28743" s="23">
        <v>5</v>
      </c>
      <c r="H28743" s="17">
        <v>30011</v>
      </c>
      <c r="I28743" s="17">
        <v>30011</v>
      </c>
      <c r="J28743" s="17">
        <v>45589</v>
      </c>
      <c r="K28743" s="23">
        <v>3</v>
      </c>
      <c r="L28743" s="24" t="s">
        <v>22473</v>
      </c>
    </row>
    <row r="28744" spans="1:12">
      <c r="A28744" s="19" t="s">
        <v>21894</v>
      </c>
      <c r="B28744" s="36">
        <v>550279</v>
      </c>
      <c r="C28744" s="20" t="s">
        <v>22084</v>
      </c>
      <c r="D28744" s="20" t="s">
        <v>22473</v>
      </c>
      <c r="E28744" s="17">
        <v>26896</v>
      </c>
      <c r="F28744" s="17">
        <v>27110</v>
      </c>
      <c r="G28744" s="20">
        <v>5</v>
      </c>
      <c r="H28744" s="17">
        <v>28762</v>
      </c>
      <c r="I28744" s="17">
        <v>28762</v>
      </c>
      <c r="J28744" s="17">
        <v>45589</v>
      </c>
      <c r="K28744" s="20">
        <v>3</v>
      </c>
      <c r="L28744" s="21" t="s">
        <v>22473</v>
      </c>
    </row>
    <row r="28745" spans="1:12">
      <c r="A28745" s="22" t="s">
        <v>21894</v>
      </c>
      <c r="B28745" s="37">
        <v>550280</v>
      </c>
      <c r="C28745" s="23" t="s">
        <v>22085</v>
      </c>
      <c r="D28745" s="23" t="s">
        <v>22473</v>
      </c>
      <c r="E28745" s="17">
        <v>27192</v>
      </c>
      <c r="F28745" s="17">
        <v>27015</v>
      </c>
      <c r="G28745" s="23">
        <v>5</v>
      </c>
      <c r="H28745" s="17">
        <v>29326</v>
      </c>
      <c r="I28745" s="17">
        <v>29326</v>
      </c>
      <c r="J28745" s="17">
        <v>45589</v>
      </c>
      <c r="K28745" s="23">
        <v>3</v>
      </c>
      <c r="L28745" s="24" t="s">
        <v>22473</v>
      </c>
    </row>
    <row r="28746" spans="1:12">
      <c r="A28746" s="19" t="s">
        <v>21894</v>
      </c>
      <c r="B28746" s="36">
        <v>550281</v>
      </c>
      <c r="C28746" s="20" t="s">
        <v>846</v>
      </c>
      <c r="D28746" s="20" t="s">
        <v>22473</v>
      </c>
      <c r="E28746" s="17">
        <v>27649</v>
      </c>
      <c r="F28746" s="17">
        <v>27187</v>
      </c>
      <c r="G28746" s="20">
        <v>4</v>
      </c>
      <c r="H28746" s="17">
        <v>28678</v>
      </c>
      <c r="I28746" s="17">
        <v>28678</v>
      </c>
      <c r="J28746" s="17">
        <v>45589</v>
      </c>
      <c r="K28746" s="20">
        <v>3</v>
      </c>
      <c r="L28746" s="21" t="s">
        <v>22473</v>
      </c>
    </row>
    <row r="28747" spans="1:12">
      <c r="A28747" s="22" t="s">
        <v>21894</v>
      </c>
      <c r="B28747" s="37">
        <v>550282</v>
      </c>
      <c r="C28747" s="23" t="s">
        <v>22086</v>
      </c>
      <c r="D28747" s="23" t="s">
        <v>22473</v>
      </c>
      <c r="E28747" s="17">
        <v>27256</v>
      </c>
      <c r="F28747" s="17">
        <v>27012</v>
      </c>
      <c r="G28747" s="23">
        <v>5</v>
      </c>
      <c r="H28747" s="17">
        <v>28713</v>
      </c>
      <c r="I28747" s="17">
        <v>28713</v>
      </c>
      <c r="J28747" s="17">
        <v>45589</v>
      </c>
      <c r="K28747" s="23">
        <v>3</v>
      </c>
      <c r="L28747" s="24" t="s">
        <v>22473</v>
      </c>
    </row>
    <row r="28748" spans="1:12">
      <c r="A28748" s="19" t="s">
        <v>21894</v>
      </c>
      <c r="B28748" s="36">
        <v>550283</v>
      </c>
      <c r="C28748" s="20" t="s">
        <v>22087</v>
      </c>
      <c r="D28748" s="20" t="s">
        <v>22473</v>
      </c>
      <c r="E28748" s="17">
        <v>27071</v>
      </c>
      <c r="F28748" s="17">
        <v>27026</v>
      </c>
      <c r="G28748" s="20">
        <v>5</v>
      </c>
      <c r="H28748" s="17">
        <v>29326</v>
      </c>
      <c r="I28748" s="17">
        <v>29326</v>
      </c>
      <c r="J28748" s="17">
        <v>45589</v>
      </c>
      <c r="K28748" s="20">
        <v>3</v>
      </c>
      <c r="L28748" s="21" t="s">
        <v>22473</v>
      </c>
    </row>
    <row r="28749" spans="1:12">
      <c r="A28749" s="22" t="s">
        <v>21894</v>
      </c>
      <c r="B28749" s="37">
        <v>550284</v>
      </c>
      <c r="C28749" s="23" t="s">
        <v>22088</v>
      </c>
      <c r="D28749" s="23" t="s">
        <v>22473</v>
      </c>
      <c r="E28749" s="17">
        <v>27072</v>
      </c>
      <c r="F28749" s="17">
        <v>27019</v>
      </c>
      <c r="G28749" s="23">
        <v>5</v>
      </c>
      <c r="H28749" s="17">
        <v>28825</v>
      </c>
      <c r="I28749" s="17">
        <v>28825</v>
      </c>
      <c r="J28749" s="17">
        <v>45589</v>
      </c>
      <c r="K28749" s="23">
        <v>3</v>
      </c>
      <c r="L28749" s="24" t="s">
        <v>22473</v>
      </c>
    </row>
    <row r="28750" spans="1:12">
      <c r="A28750" s="19" t="s">
        <v>21894</v>
      </c>
      <c r="B28750" s="36">
        <v>550285</v>
      </c>
      <c r="C28750" s="20" t="s">
        <v>22089</v>
      </c>
      <c r="D28750" s="20" t="s">
        <v>22473</v>
      </c>
      <c r="E28750" s="17">
        <v>27136</v>
      </c>
      <c r="F28750" s="17">
        <v>27131</v>
      </c>
      <c r="G28750" s="20">
        <v>5</v>
      </c>
      <c r="H28750" s="17">
        <v>29691</v>
      </c>
      <c r="I28750" s="17">
        <v>29691</v>
      </c>
      <c r="J28750" s="17">
        <v>45589</v>
      </c>
      <c r="K28750" s="20">
        <v>3</v>
      </c>
      <c r="L28750" s="21" t="s">
        <v>22473</v>
      </c>
    </row>
    <row r="28751" spans="1:12">
      <c r="A28751" s="22" t="s">
        <v>21894</v>
      </c>
      <c r="B28751" s="37">
        <v>550286</v>
      </c>
      <c r="C28751" s="23" t="s">
        <v>22090</v>
      </c>
      <c r="D28751" s="23" t="s">
        <v>22473</v>
      </c>
      <c r="E28751" s="17">
        <v>26834</v>
      </c>
      <c r="F28751" s="17">
        <v>27082</v>
      </c>
      <c r="G28751" s="23">
        <v>5</v>
      </c>
      <c r="H28751" s="17">
        <v>31898</v>
      </c>
      <c r="I28751" s="17">
        <v>31898</v>
      </c>
      <c r="J28751" s="17">
        <v>45589</v>
      </c>
      <c r="K28751" s="23">
        <v>3</v>
      </c>
      <c r="L28751" s="24" t="s">
        <v>22473</v>
      </c>
    </row>
    <row r="28752" spans="1:12">
      <c r="A28752" s="19" t="s">
        <v>21894</v>
      </c>
      <c r="B28752" s="36">
        <v>550287</v>
      </c>
      <c r="C28752" s="20" t="s">
        <v>22091</v>
      </c>
      <c r="D28752" s="20" t="s">
        <v>22473</v>
      </c>
      <c r="E28752" s="17">
        <v>27183</v>
      </c>
      <c r="F28752" s="17">
        <v>27271</v>
      </c>
      <c r="G28752" s="20">
        <v>5</v>
      </c>
      <c r="H28752" s="17">
        <v>31673</v>
      </c>
      <c r="I28752" s="17">
        <v>31673</v>
      </c>
      <c r="J28752" s="17">
        <v>40198</v>
      </c>
      <c r="K28752" s="20">
        <v>3</v>
      </c>
      <c r="L28752" s="21" t="s">
        <v>22473</v>
      </c>
    </row>
    <row r="28753" spans="1:12">
      <c r="A28753" s="22" t="s">
        <v>21894</v>
      </c>
      <c r="B28753" s="37">
        <v>550288</v>
      </c>
      <c r="C28753" s="23" t="s">
        <v>22092</v>
      </c>
      <c r="D28753" s="23" t="s">
        <v>22473</v>
      </c>
      <c r="E28753" s="17">
        <v>29647</v>
      </c>
      <c r="F28753" s="17">
        <v>27271</v>
      </c>
      <c r="G28753" s="23">
        <v>5</v>
      </c>
      <c r="H28753" s="17">
        <v>29647</v>
      </c>
      <c r="I28753" s="17">
        <v>29647</v>
      </c>
      <c r="J28753" s="17">
        <v>40198</v>
      </c>
      <c r="K28753" s="23">
        <v>3</v>
      </c>
      <c r="L28753" s="24" t="s">
        <v>22473</v>
      </c>
    </row>
    <row r="28754" spans="1:12">
      <c r="A28754" s="19" t="s">
        <v>21894</v>
      </c>
      <c r="B28754" s="36">
        <v>550289</v>
      </c>
      <c r="C28754" s="20" t="s">
        <v>22093</v>
      </c>
      <c r="D28754" s="20" t="s">
        <v>22473</v>
      </c>
      <c r="E28754" s="17">
        <v>27662</v>
      </c>
      <c r="F28754" s="17">
        <v>27271</v>
      </c>
      <c r="G28754" s="20">
        <v>5</v>
      </c>
      <c r="H28754" s="17">
        <v>40198</v>
      </c>
      <c r="I28754" s="17">
        <v>40198</v>
      </c>
      <c r="J28754" s="17">
        <v>40198</v>
      </c>
      <c r="K28754" s="20">
        <v>2</v>
      </c>
      <c r="L28754" s="21" t="s">
        <v>22473</v>
      </c>
    </row>
    <row r="28755" spans="1:12">
      <c r="A28755" s="22" t="s">
        <v>21894</v>
      </c>
      <c r="B28755" s="37">
        <v>550290</v>
      </c>
      <c r="C28755" s="23" t="s">
        <v>3532</v>
      </c>
      <c r="D28755" s="23" t="s">
        <v>22473</v>
      </c>
      <c r="E28755" s="17">
        <v>27499</v>
      </c>
      <c r="F28755" s="17">
        <v>27038</v>
      </c>
      <c r="G28755" s="23">
        <v>5</v>
      </c>
      <c r="H28755" s="17">
        <v>29801</v>
      </c>
      <c r="I28755" s="17">
        <v>29801</v>
      </c>
      <c r="J28755" s="17">
        <v>43805</v>
      </c>
      <c r="K28755" s="23">
        <v>3</v>
      </c>
      <c r="L28755" s="24" t="s">
        <v>22473</v>
      </c>
    </row>
    <row r="28756" spans="1:12">
      <c r="A28756" s="19" t="s">
        <v>21894</v>
      </c>
      <c r="B28756" s="36">
        <v>550291</v>
      </c>
      <c r="C28756" s="20" t="s">
        <v>22094</v>
      </c>
      <c r="D28756" s="20" t="s">
        <v>22473</v>
      </c>
      <c r="E28756" s="17">
        <v>27541</v>
      </c>
      <c r="F28756" s="17">
        <v>27180</v>
      </c>
      <c r="G28756" s="20">
        <v>5</v>
      </c>
      <c r="H28756" s="17">
        <v>29815</v>
      </c>
      <c r="I28756" s="17">
        <v>29815</v>
      </c>
      <c r="J28756" s="17">
        <v>40198</v>
      </c>
      <c r="K28756" s="20">
        <v>3</v>
      </c>
      <c r="L28756" s="21" t="s">
        <v>22473</v>
      </c>
    </row>
    <row r="28757" spans="1:12">
      <c r="A28757" s="22" t="s">
        <v>21894</v>
      </c>
      <c r="B28757" s="37">
        <v>550292</v>
      </c>
      <c r="C28757" s="23" t="s">
        <v>22095</v>
      </c>
      <c r="D28757" s="23" t="s">
        <v>22473</v>
      </c>
      <c r="E28757" s="17">
        <v>27603</v>
      </c>
      <c r="F28757" s="17">
        <v>27166</v>
      </c>
      <c r="G28757" s="23">
        <v>5</v>
      </c>
      <c r="H28757" s="17">
        <v>31335</v>
      </c>
      <c r="I28757" s="17">
        <v>31335</v>
      </c>
      <c r="J28757" s="17">
        <v>40198</v>
      </c>
      <c r="K28757" s="23">
        <v>3</v>
      </c>
      <c r="L28757" s="24" t="s">
        <v>22473</v>
      </c>
    </row>
    <row r="28758" spans="1:12">
      <c r="A28758" s="19" t="s">
        <v>21894</v>
      </c>
      <c r="B28758" s="36">
        <v>550293</v>
      </c>
      <c r="C28758" s="20" t="s">
        <v>22096</v>
      </c>
      <c r="D28758" s="20" t="s">
        <v>22473</v>
      </c>
      <c r="E28758" s="17">
        <v>27593</v>
      </c>
      <c r="F28758" s="17">
        <v>27264</v>
      </c>
      <c r="G28758" s="20">
        <v>5</v>
      </c>
      <c r="H28758" s="17">
        <v>30742</v>
      </c>
      <c r="I28758" s="17">
        <v>30742</v>
      </c>
      <c r="J28758" s="17">
        <v>40198</v>
      </c>
      <c r="K28758" s="20">
        <v>3</v>
      </c>
      <c r="L28758" s="21" t="s">
        <v>22473</v>
      </c>
    </row>
    <row r="28759" spans="1:12">
      <c r="A28759" s="22" t="s">
        <v>21894</v>
      </c>
      <c r="B28759" s="37">
        <v>550294</v>
      </c>
      <c r="C28759" s="23" t="s">
        <v>22097</v>
      </c>
      <c r="D28759" s="23" t="s">
        <v>22473</v>
      </c>
      <c r="E28759" s="17">
        <v>26805</v>
      </c>
      <c r="F28759" s="17">
        <v>30322</v>
      </c>
      <c r="G28759" s="23">
        <v>1</v>
      </c>
      <c r="H28759" s="17">
        <v>30322</v>
      </c>
      <c r="I28759" s="17">
        <v>30322</v>
      </c>
      <c r="J28759" s="17">
        <v>45006</v>
      </c>
      <c r="K28759" s="23">
        <v>3</v>
      </c>
      <c r="L28759" s="24" t="s">
        <v>22473</v>
      </c>
    </row>
    <row r="28760" spans="1:12">
      <c r="A28760" s="19" t="s">
        <v>21894</v>
      </c>
      <c r="B28760" s="36">
        <v>550295</v>
      </c>
      <c r="C28760" s="20" t="s">
        <v>1115</v>
      </c>
      <c r="D28760" s="20" t="s">
        <v>22473</v>
      </c>
      <c r="E28760" s="17">
        <v>27667</v>
      </c>
      <c r="F28760" s="17">
        <v>27131</v>
      </c>
      <c r="G28760" s="20">
        <v>5</v>
      </c>
      <c r="H28760" s="17">
        <v>30713</v>
      </c>
      <c r="I28760" s="17">
        <v>30713</v>
      </c>
      <c r="J28760" s="17">
        <v>40457</v>
      </c>
      <c r="K28760" s="20">
        <v>2</v>
      </c>
      <c r="L28760" s="21" t="s">
        <v>22473</v>
      </c>
    </row>
    <row r="28761" spans="1:12">
      <c r="A28761" s="22" t="s">
        <v>21894</v>
      </c>
      <c r="B28761" s="37">
        <v>550296</v>
      </c>
      <c r="C28761" s="23" t="s">
        <v>4985</v>
      </c>
      <c r="D28761" s="23" t="s">
        <v>22473</v>
      </c>
      <c r="E28761" s="17">
        <v>27582</v>
      </c>
      <c r="F28761" s="17">
        <v>27208</v>
      </c>
      <c r="G28761" s="23">
        <v>5</v>
      </c>
      <c r="H28761" s="17">
        <v>31308</v>
      </c>
      <c r="I28761" s="17">
        <v>31308</v>
      </c>
      <c r="J28761" s="17">
        <v>40457</v>
      </c>
      <c r="K28761" s="23">
        <v>6</v>
      </c>
      <c r="L28761" s="24" t="s">
        <v>22473</v>
      </c>
    </row>
    <row r="28762" spans="1:12">
      <c r="A28762" s="19" t="s">
        <v>21894</v>
      </c>
      <c r="B28762" s="36">
        <v>550297</v>
      </c>
      <c r="C28762" s="20" t="s">
        <v>22098</v>
      </c>
      <c r="D28762" s="20" t="s">
        <v>22473</v>
      </c>
      <c r="E28762" s="17">
        <v>26924</v>
      </c>
      <c r="F28762" s="17">
        <v>27026</v>
      </c>
      <c r="G28762" s="20">
        <v>5</v>
      </c>
      <c r="H28762" s="17">
        <v>29801</v>
      </c>
      <c r="I28762" s="17">
        <v>29801</v>
      </c>
      <c r="J28762" s="17">
        <v>45006</v>
      </c>
      <c r="K28762" s="20">
        <v>3</v>
      </c>
      <c r="L28762" s="21" t="s">
        <v>22473</v>
      </c>
    </row>
    <row r="28763" spans="1:12">
      <c r="A28763" s="22" t="s">
        <v>21894</v>
      </c>
      <c r="B28763" s="37">
        <v>550298</v>
      </c>
      <c r="C28763" s="23" t="s">
        <v>22099</v>
      </c>
      <c r="D28763" s="23" t="s">
        <v>22473</v>
      </c>
      <c r="E28763" s="17">
        <v>27568</v>
      </c>
      <c r="F28763" s="17">
        <v>27038</v>
      </c>
      <c r="G28763" s="23">
        <v>5</v>
      </c>
      <c r="H28763" s="17">
        <v>29783</v>
      </c>
      <c r="I28763" s="17">
        <v>29783</v>
      </c>
      <c r="J28763" s="17">
        <v>40457</v>
      </c>
      <c r="K28763" s="23">
        <v>2</v>
      </c>
      <c r="L28763" s="24" t="s">
        <v>22473</v>
      </c>
    </row>
    <row r="28764" spans="1:12">
      <c r="A28764" s="19" t="s">
        <v>21894</v>
      </c>
      <c r="B28764" s="36">
        <v>550299</v>
      </c>
      <c r="C28764" s="20" t="s">
        <v>22100</v>
      </c>
      <c r="D28764" s="20" t="s">
        <v>22473</v>
      </c>
      <c r="G28764" s="20">
        <v>1</v>
      </c>
      <c r="H28764" s="17">
        <v>40963</v>
      </c>
      <c r="I28764" s="17">
        <v>40365</v>
      </c>
      <c r="J28764" s="17">
        <v>40381</v>
      </c>
      <c r="K28764" s="20">
        <v>6</v>
      </c>
      <c r="L28764" s="21" t="s">
        <v>22473</v>
      </c>
    </row>
    <row r="28765" spans="1:12">
      <c r="A28765" s="22" t="s">
        <v>21894</v>
      </c>
      <c r="B28765" s="37">
        <v>550300</v>
      </c>
      <c r="C28765" s="23" t="s">
        <v>22101</v>
      </c>
      <c r="D28765" s="23" t="s">
        <v>22473</v>
      </c>
      <c r="E28765" s="17">
        <v>27424</v>
      </c>
      <c r="F28765" s="17">
        <v>27152</v>
      </c>
      <c r="G28765" s="23">
        <v>5</v>
      </c>
      <c r="H28765" s="17">
        <v>30651</v>
      </c>
      <c r="I28765" s="17">
        <v>30651</v>
      </c>
      <c r="J28765" s="17">
        <v>40457</v>
      </c>
      <c r="K28765" s="23">
        <v>2</v>
      </c>
      <c r="L28765" s="24" t="s">
        <v>22473</v>
      </c>
    </row>
    <row r="28766" spans="1:12">
      <c r="A28766" s="19" t="s">
        <v>21894</v>
      </c>
      <c r="B28766" s="36">
        <v>550301</v>
      </c>
      <c r="C28766" s="20" t="s">
        <v>22102</v>
      </c>
      <c r="D28766" s="20" t="s">
        <v>22473</v>
      </c>
      <c r="E28766" s="17">
        <v>27478</v>
      </c>
      <c r="F28766" s="17">
        <v>27015</v>
      </c>
      <c r="G28766" s="20">
        <v>5</v>
      </c>
      <c r="H28766" s="17">
        <v>33455</v>
      </c>
      <c r="I28766" s="17">
        <v>33455</v>
      </c>
      <c r="J28766" s="17">
        <v>41410</v>
      </c>
      <c r="K28766" s="20">
        <v>3</v>
      </c>
      <c r="L28766" s="21" t="s">
        <v>22473</v>
      </c>
    </row>
    <row r="28767" spans="1:12">
      <c r="A28767" s="22" t="s">
        <v>21894</v>
      </c>
      <c r="B28767" s="37">
        <v>550302</v>
      </c>
      <c r="C28767" s="23" t="s">
        <v>22103</v>
      </c>
      <c r="D28767" s="23" t="s">
        <v>22473</v>
      </c>
      <c r="E28767" s="17">
        <v>26312</v>
      </c>
      <c r="F28767" s="17">
        <v>27425</v>
      </c>
      <c r="G28767" s="23">
        <v>5</v>
      </c>
      <c r="H28767" s="17">
        <v>28398</v>
      </c>
      <c r="I28767" s="17">
        <v>28398</v>
      </c>
      <c r="J28767" s="17">
        <v>42389</v>
      </c>
      <c r="K28767" s="23">
        <v>3</v>
      </c>
      <c r="L28767" s="24" t="s">
        <v>22473</v>
      </c>
    </row>
    <row r="28768" spans="1:12">
      <c r="A28768" s="19" t="s">
        <v>21894</v>
      </c>
      <c r="B28768" s="36">
        <v>550303</v>
      </c>
      <c r="C28768" s="20" t="s">
        <v>4498</v>
      </c>
      <c r="D28768" s="20" t="s">
        <v>22473</v>
      </c>
      <c r="G28768" s="20">
        <v>1</v>
      </c>
      <c r="I28768" s="17">
        <v>40014</v>
      </c>
      <c r="J28768" s="17">
        <v>40014</v>
      </c>
      <c r="K28768" s="20">
        <v>10</v>
      </c>
      <c r="L28768" s="21" t="s">
        <v>22473</v>
      </c>
    </row>
    <row r="28769" spans="1:12">
      <c r="A28769" s="22" t="s">
        <v>21894</v>
      </c>
      <c r="B28769" s="37">
        <v>550304</v>
      </c>
      <c r="C28769" s="23" t="s">
        <v>22104</v>
      </c>
      <c r="D28769" s="23" t="s">
        <v>22473</v>
      </c>
      <c r="E28769" s="17">
        <v>27480</v>
      </c>
      <c r="F28769" s="17">
        <v>27201</v>
      </c>
      <c r="G28769" s="23">
        <v>5</v>
      </c>
      <c r="H28769" s="17">
        <v>29752</v>
      </c>
      <c r="I28769" s="17">
        <v>29752</v>
      </c>
      <c r="J28769" s="17">
        <v>40381</v>
      </c>
      <c r="K28769" s="23">
        <v>3</v>
      </c>
      <c r="L28769" s="24" t="s">
        <v>22473</v>
      </c>
    </row>
    <row r="28770" spans="1:12">
      <c r="A28770" s="19" t="s">
        <v>21894</v>
      </c>
      <c r="B28770" s="36">
        <v>550305</v>
      </c>
      <c r="C28770" s="20" t="s">
        <v>22105</v>
      </c>
      <c r="D28770" s="20" t="s">
        <v>22473</v>
      </c>
      <c r="E28770" s="17">
        <v>27597</v>
      </c>
      <c r="F28770" s="17">
        <v>27208</v>
      </c>
      <c r="G28770" s="20">
        <v>5</v>
      </c>
      <c r="H28770" s="17">
        <v>29783</v>
      </c>
      <c r="I28770" s="17">
        <v>29783</v>
      </c>
      <c r="J28770" s="17">
        <v>40381</v>
      </c>
      <c r="K28770" s="20">
        <v>3</v>
      </c>
      <c r="L28770" s="21" t="s">
        <v>22473</v>
      </c>
    </row>
    <row r="28771" spans="1:12">
      <c r="A28771" s="22" t="s">
        <v>21894</v>
      </c>
      <c r="B28771" s="37">
        <v>550306</v>
      </c>
      <c r="C28771" s="23" t="s">
        <v>22106</v>
      </c>
      <c r="D28771" s="23" t="s">
        <v>22473</v>
      </c>
      <c r="E28771" s="17">
        <v>27537</v>
      </c>
      <c r="F28771" s="17">
        <v>27194</v>
      </c>
      <c r="G28771" s="23">
        <v>5</v>
      </c>
      <c r="H28771" s="17">
        <v>30088</v>
      </c>
      <c r="I28771" s="17">
        <v>30088</v>
      </c>
      <c r="J28771" s="17">
        <v>40381</v>
      </c>
      <c r="K28771" s="23">
        <v>3</v>
      </c>
      <c r="L28771" s="24" t="s">
        <v>22473</v>
      </c>
    </row>
    <row r="28772" spans="1:12">
      <c r="A28772" s="19" t="s">
        <v>21894</v>
      </c>
      <c r="B28772" s="36">
        <v>550307</v>
      </c>
      <c r="C28772" s="20" t="s">
        <v>22107</v>
      </c>
      <c r="D28772" s="20" t="s">
        <v>22473</v>
      </c>
      <c r="E28772" s="17">
        <v>27543</v>
      </c>
      <c r="F28772" s="17">
        <v>27194</v>
      </c>
      <c r="G28772" s="20">
        <v>5</v>
      </c>
      <c r="H28772" s="17">
        <v>29752</v>
      </c>
      <c r="I28772" s="17">
        <v>29752</v>
      </c>
      <c r="J28772" s="17">
        <v>40381</v>
      </c>
      <c r="K28772" s="20">
        <v>3</v>
      </c>
      <c r="L28772" s="21" t="s">
        <v>22473</v>
      </c>
    </row>
    <row r="28773" spans="1:12">
      <c r="A28773" s="22" t="s">
        <v>21894</v>
      </c>
      <c r="B28773" s="37">
        <v>550308</v>
      </c>
      <c r="C28773" s="23" t="s">
        <v>2285</v>
      </c>
      <c r="D28773" s="23" t="s">
        <v>22473</v>
      </c>
      <c r="E28773" s="17">
        <v>26368</v>
      </c>
      <c r="F28773" s="17">
        <v>26977</v>
      </c>
      <c r="G28773" s="23">
        <v>5</v>
      </c>
      <c r="H28773" s="17">
        <v>28199</v>
      </c>
      <c r="I28773" s="17">
        <v>28199</v>
      </c>
      <c r="J28773" s="17">
        <v>40381</v>
      </c>
      <c r="K28773" s="23">
        <v>3</v>
      </c>
      <c r="L28773" s="24" t="s">
        <v>22473</v>
      </c>
    </row>
    <row r="28774" spans="1:12">
      <c r="A28774" s="19" t="s">
        <v>21894</v>
      </c>
      <c r="B28774" s="36">
        <v>550309</v>
      </c>
      <c r="C28774" s="20" t="s">
        <v>22108</v>
      </c>
      <c r="D28774" s="20" t="s">
        <v>22473</v>
      </c>
      <c r="E28774" s="17">
        <v>27555</v>
      </c>
      <c r="F28774" s="17">
        <v>27180</v>
      </c>
      <c r="G28774" s="20">
        <v>5</v>
      </c>
      <c r="H28774" s="17">
        <v>29783</v>
      </c>
      <c r="I28774" s="17">
        <v>29783</v>
      </c>
      <c r="J28774" s="17">
        <v>40381</v>
      </c>
      <c r="K28774" s="20">
        <v>3</v>
      </c>
      <c r="L28774" s="21" t="s">
        <v>22473</v>
      </c>
    </row>
    <row r="28775" spans="1:12">
      <c r="A28775" s="22" t="s">
        <v>21894</v>
      </c>
      <c r="B28775" s="37">
        <v>550310</v>
      </c>
      <c r="C28775" s="23" t="s">
        <v>22109</v>
      </c>
      <c r="D28775" s="23" t="s">
        <v>22473</v>
      </c>
      <c r="E28775" s="17">
        <v>26067</v>
      </c>
      <c r="G28775" s="23">
        <v>1</v>
      </c>
      <c r="H28775" s="17">
        <v>28261</v>
      </c>
      <c r="I28775" s="17">
        <v>28261</v>
      </c>
      <c r="J28775" s="17">
        <v>45504</v>
      </c>
      <c r="K28775" s="23">
        <v>3</v>
      </c>
      <c r="L28775" s="24" t="s">
        <v>22474</v>
      </c>
    </row>
    <row r="28776" spans="1:12">
      <c r="A28776" s="19" t="s">
        <v>21894</v>
      </c>
      <c r="B28776" s="36">
        <v>550311</v>
      </c>
      <c r="C28776" s="20" t="s">
        <v>4517</v>
      </c>
      <c r="D28776" s="20" t="s">
        <v>22473</v>
      </c>
      <c r="F28776" s="17">
        <v>27187</v>
      </c>
      <c r="G28776" s="20">
        <v>4</v>
      </c>
      <c r="H28776" s="17">
        <v>36341</v>
      </c>
      <c r="I28776" s="17">
        <v>36500</v>
      </c>
      <c r="J28776" s="17">
        <v>45504</v>
      </c>
      <c r="K28776" s="20">
        <v>3</v>
      </c>
      <c r="L28776" s="21" t="s">
        <v>22473</v>
      </c>
    </row>
    <row r="28777" spans="1:12">
      <c r="A28777" s="22" t="s">
        <v>21894</v>
      </c>
      <c r="B28777" s="37">
        <v>550312</v>
      </c>
      <c r="C28777" s="23" t="s">
        <v>22110</v>
      </c>
      <c r="D28777" s="23" t="s">
        <v>22473</v>
      </c>
      <c r="E28777" s="17">
        <v>27290</v>
      </c>
      <c r="F28777" s="17">
        <v>27026</v>
      </c>
      <c r="G28777" s="23">
        <v>5</v>
      </c>
      <c r="H28777" s="17">
        <v>29356</v>
      </c>
      <c r="I28777" s="17">
        <v>29356</v>
      </c>
      <c r="J28777" s="17">
        <v>45504</v>
      </c>
      <c r="K28777" s="23">
        <v>3</v>
      </c>
      <c r="L28777" s="24" t="s">
        <v>22473</v>
      </c>
    </row>
    <row r="28778" spans="1:12">
      <c r="A28778" s="19" t="s">
        <v>21894</v>
      </c>
      <c r="B28778" s="36">
        <v>550313</v>
      </c>
      <c r="C28778" s="20" t="s">
        <v>13674</v>
      </c>
      <c r="D28778" s="20" t="s">
        <v>22473</v>
      </c>
      <c r="E28778" s="17">
        <v>27432</v>
      </c>
      <c r="F28778" s="17">
        <v>27038</v>
      </c>
      <c r="G28778" s="20">
        <v>5</v>
      </c>
      <c r="H28778" s="17">
        <v>29588</v>
      </c>
      <c r="I28778" s="17">
        <v>29588</v>
      </c>
      <c r="J28778" s="17">
        <v>45504</v>
      </c>
      <c r="K28778" s="20">
        <v>3</v>
      </c>
      <c r="L28778" s="21" t="s">
        <v>22473</v>
      </c>
    </row>
    <row r="28779" spans="1:12">
      <c r="A28779" s="22" t="s">
        <v>21894</v>
      </c>
      <c r="B28779" s="37">
        <v>550314</v>
      </c>
      <c r="C28779" s="23" t="s">
        <v>12779</v>
      </c>
      <c r="D28779" s="23" t="s">
        <v>22473</v>
      </c>
      <c r="E28779" s="17">
        <v>27514</v>
      </c>
      <c r="F28779" s="17">
        <v>27180</v>
      </c>
      <c r="G28779" s="23">
        <v>5</v>
      </c>
      <c r="H28779" s="17">
        <v>29356</v>
      </c>
      <c r="I28779" s="17">
        <v>29356</v>
      </c>
      <c r="J28779" s="17">
        <v>45504</v>
      </c>
      <c r="K28779" s="23">
        <v>3</v>
      </c>
      <c r="L28779" s="24" t="s">
        <v>22473</v>
      </c>
    </row>
    <row r="28780" spans="1:12">
      <c r="A28780" s="19" t="s">
        <v>21894</v>
      </c>
      <c r="B28780" s="36">
        <v>550315</v>
      </c>
      <c r="C28780" s="20" t="s">
        <v>12632</v>
      </c>
      <c r="D28780" s="20" t="s">
        <v>22473</v>
      </c>
      <c r="G28780" s="20">
        <v>1</v>
      </c>
      <c r="H28780" s="17">
        <v>40420</v>
      </c>
      <c r="I28780" s="17">
        <v>40381</v>
      </c>
      <c r="J28780" s="17">
        <v>40381</v>
      </c>
      <c r="K28780" s="20">
        <v>10</v>
      </c>
      <c r="L28780" s="21" t="s">
        <v>22473</v>
      </c>
    </row>
    <row r="28781" spans="1:12">
      <c r="A28781" s="22" t="s">
        <v>21894</v>
      </c>
      <c r="B28781" s="37">
        <v>550316</v>
      </c>
      <c r="C28781" s="23" t="s">
        <v>22111</v>
      </c>
      <c r="D28781" s="23" t="s">
        <v>22473</v>
      </c>
      <c r="E28781" s="17">
        <v>27575</v>
      </c>
      <c r="F28781" s="17">
        <v>27180</v>
      </c>
      <c r="G28781" s="23">
        <v>5</v>
      </c>
      <c r="H28781" s="17">
        <v>29874</v>
      </c>
      <c r="I28781" s="17">
        <v>29874</v>
      </c>
      <c r="J28781" s="17">
        <v>45504</v>
      </c>
      <c r="K28781" s="23">
        <v>3</v>
      </c>
      <c r="L28781" s="24" t="s">
        <v>22473</v>
      </c>
    </row>
    <row r="28782" spans="1:12">
      <c r="A28782" s="19" t="s">
        <v>21894</v>
      </c>
      <c r="B28782" s="36">
        <v>550317</v>
      </c>
      <c r="C28782" s="20" t="s">
        <v>22112</v>
      </c>
      <c r="D28782" s="20" t="s">
        <v>22473</v>
      </c>
      <c r="E28782" s="17">
        <v>27137</v>
      </c>
      <c r="F28782" s="17">
        <v>27045</v>
      </c>
      <c r="G28782" s="20">
        <v>5</v>
      </c>
      <c r="H28782" s="17">
        <v>29571</v>
      </c>
      <c r="I28782" s="17">
        <v>29571</v>
      </c>
      <c r="J28782" s="17">
        <v>45504</v>
      </c>
      <c r="K28782" s="20">
        <v>3</v>
      </c>
      <c r="L28782" s="21" t="s">
        <v>22473</v>
      </c>
    </row>
    <row r="28783" spans="1:12">
      <c r="A28783" s="22" t="s">
        <v>21894</v>
      </c>
      <c r="B28783" s="37">
        <v>550318</v>
      </c>
      <c r="C28783" s="23" t="s">
        <v>22113</v>
      </c>
      <c r="D28783" s="23" t="s">
        <v>22473</v>
      </c>
      <c r="E28783" s="17">
        <v>27114</v>
      </c>
      <c r="F28783" s="17">
        <v>27173</v>
      </c>
      <c r="G28783" s="23">
        <v>5</v>
      </c>
      <c r="H28783" s="17">
        <v>28703</v>
      </c>
      <c r="I28783" s="17">
        <v>28703</v>
      </c>
      <c r="J28783" s="17">
        <v>45504</v>
      </c>
      <c r="K28783" s="23">
        <v>3</v>
      </c>
      <c r="L28783" s="24" t="s">
        <v>22473</v>
      </c>
    </row>
    <row r="28784" spans="1:12">
      <c r="A28784" s="19" t="s">
        <v>21894</v>
      </c>
      <c r="B28784" s="36">
        <v>550319</v>
      </c>
      <c r="C28784" s="20" t="s">
        <v>13583</v>
      </c>
      <c r="D28784" s="20" t="s">
        <v>22473</v>
      </c>
      <c r="G28784" s="20">
        <v>1</v>
      </c>
      <c r="I28784" s="17">
        <v>40014</v>
      </c>
      <c r="J28784" s="17">
        <v>40014</v>
      </c>
      <c r="K28784" s="20">
        <v>5</v>
      </c>
      <c r="L28784" s="21" t="s">
        <v>22473</v>
      </c>
    </row>
    <row r="28785" spans="1:12">
      <c r="A28785" s="22" t="s">
        <v>21894</v>
      </c>
      <c r="B28785" s="37">
        <v>550320</v>
      </c>
      <c r="C28785" s="23" t="s">
        <v>9923</v>
      </c>
      <c r="D28785" s="23" t="s">
        <v>22473</v>
      </c>
      <c r="E28785" s="17">
        <v>26767</v>
      </c>
      <c r="F28785" s="17">
        <v>26949</v>
      </c>
      <c r="G28785" s="23">
        <v>5</v>
      </c>
      <c r="H28785" s="17">
        <v>28277</v>
      </c>
      <c r="I28785" s="17">
        <v>28277</v>
      </c>
      <c r="J28785" s="17">
        <v>40409</v>
      </c>
      <c r="K28785" s="23">
        <v>3</v>
      </c>
      <c r="L28785" s="24" t="s">
        <v>22473</v>
      </c>
    </row>
    <row r="28786" spans="1:12">
      <c r="A28786" s="19" t="s">
        <v>21894</v>
      </c>
      <c r="B28786" s="36">
        <v>550321</v>
      </c>
      <c r="C28786" s="20" t="s">
        <v>22114</v>
      </c>
      <c r="D28786" s="20" t="s">
        <v>22473</v>
      </c>
      <c r="G28786" s="20">
        <v>1</v>
      </c>
      <c r="I28786" s="17">
        <v>40014</v>
      </c>
      <c r="J28786" s="17">
        <v>40014</v>
      </c>
      <c r="K28786" s="20">
        <v>10</v>
      </c>
      <c r="L28786" s="21" t="s">
        <v>22473</v>
      </c>
    </row>
    <row r="28787" spans="1:12">
      <c r="A28787" s="22" t="s">
        <v>21894</v>
      </c>
      <c r="B28787" s="37">
        <v>550322</v>
      </c>
      <c r="C28787" s="23" t="s">
        <v>16317</v>
      </c>
      <c r="D28787" s="23" t="s">
        <v>22473</v>
      </c>
      <c r="G28787" s="23">
        <v>1</v>
      </c>
      <c r="H28787" s="17">
        <v>39566</v>
      </c>
      <c r="I28787" s="17">
        <v>30042</v>
      </c>
      <c r="J28787" s="17">
        <v>45302</v>
      </c>
      <c r="K28787" s="23">
        <v>3</v>
      </c>
      <c r="L28787" s="24" t="s">
        <v>22473</v>
      </c>
    </row>
    <row r="28788" spans="1:12">
      <c r="A28788" s="19" t="s">
        <v>21894</v>
      </c>
      <c r="B28788" s="36">
        <v>550323</v>
      </c>
      <c r="C28788" s="20" t="s">
        <v>12486</v>
      </c>
      <c r="D28788" s="20" t="s">
        <v>22473</v>
      </c>
      <c r="G28788" s="20">
        <v>1</v>
      </c>
      <c r="H28788" s="17">
        <v>39548</v>
      </c>
      <c r="I28788" s="17">
        <v>40381</v>
      </c>
      <c r="J28788" s="17">
        <v>43371</v>
      </c>
      <c r="K28788" s="20">
        <v>5</v>
      </c>
      <c r="L28788" s="21" t="s">
        <v>22473</v>
      </c>
    </row>
    <row r="28789" spans="1:12">
      <c r="A28789" s="22" t="s">
        <v>21894</v>
      </c>
      <c r="B28789" s="37">
        <v>550324</v>
      </c>
      <c r="C28789" s="23" t="s">
        <v>4999</v>
      </c>
      <c r="D28789" s="23" t="s">
        <v>22473</v>
      </c>
      <c r="G28789" s="23">
        <v>1</v>
      </c>
      <c r="H28789" s="17">
        <v>41145</v>
      </c>
      <c r="I28789" s="17">
        <v>40198</v>
      </c>
      <c r="J28789" s="17">
        <v>40198</v>
      </c>
      <c r="K28789" s="23">
        <v>6</v>
      </c>
      <c r="L28789" s="24" t="s">
        <v>22473</v>
      </c>
    </row>
    <row r="28790" spans="1:12">
      <c r="A28790" s="19" t="s">
        <v>21894</v>
      </c>
      <c r="B28790" s="36">
        <v>550325</v>
      </c>
      <c r="C28790" s="20" t="s">
        <v>4724</v>
      </c>
      <c r="D28790" s="20" t="s">
        <v>22473</v>
      </c>
      <c r="E28790" s="17">
        <v>27269</v>
      </c>
      <c r="F28790" s="17">
        <v>27131</v>
      </c>
      <c r="G28790" s="20">
        <v>5</v>
      </c>
      <c r="H28790" s="17">
        <v>32632</v>
      </c>
      <c r="I28790" s="17">
        <v>32632</v>
      </c>
      <c r="J28790" s="17">
        <v>40863</v>
      </c>
      <c r="K28790" s="20">
        <v>3</v>
      </c>
      <c r="L28790" s="21" t="s">
        <v>22473</v>
      </c>
    </row>
    <row r="28791" spans="1:12">
      <c r="A28791" s="22" t="s">
        <v>21894</v>
      </c>
      <c r="B28791" s="37">
        <v>550326</v>
      </c>
      <c r="C28791" s="23" t="s">
        <v>12610</v>
      </c>
      <c r="D28791" s="23" t="s">
        <v>22473</v>
      </c>
      <c r="E28791" s="17">
        <v>27513</v>
      </c>
      <c r="F28791" s="17">
        <v>27180</v>
      </c>
      <c r="G28791" s="23">
        <v>5</v>
      </c>
      <c r="H28791" s="17">
        <v>32937</v>
      </c>
      <c r="I28791" s="17">
        <v>32937</v>
      </c>
      <c r="J28791" s="17">
        <v>40863</v>
      </c>
      <c r="K28791" s="23">
        <v>3</v>
      </c>
      <c r="L28791" s="24" t="s">
        <v>22473</v>
      </c>
    </row>
    <row r="28792" spans="1:12">
      <c r="A28792" s="19" t="s">
        <v>21894</v>
      </c>
      <c r="B28792" s="36">
        <v>550327</v>
      </c>
      <c r="C28792" s="20" t="s">
        <v>22115</v>
      </c>
      <c r="D28792" s="20" t="s">
        <v>22473</v>
      </c>
      <c r="E28792" s="17">
        <v>27600</v>
      </c>
      <c r="F28792" s="17">
        <v>27229</v>
      </c>
      <c r="G28792" s="20">
        <v>5</v>
      </c>
      <c r="H28792" s="17">
        <v>32416</v>
      </c>
      <c r="I28792" s="17">
        <v>32416</v>
      </c>
      <c r="J28792" s="17">
        <v>40863</v>
      </c>
      <c r="K28792" s="20">
        <v>3</v>
      </c>
      <c r="L28792" s="21" t="s">
        <v>22473</v>
      </c>
    </row>
    <row r="28793" spans="1:12">
      <c r="A28793" s="22" t="s">
        <v>21894</v>
      </c>
      <c r="B28793" s="37">
        <v>550328</v>
      </c>
      <c r="C28793" s="23" t="s">
        <v>22116</v>
      </c>
      <c r="D28793" s="23" t="s">
        <v>22473</v>
      </c>
      <c r="E28793" s="17">
        <v>27526</v>
      </c>
      <c r="F28793" s="17">
        <v>27229</v>
      </c>
      <c r="G28793" s="23">
        <v>5</v>
      </c>
      <c r="H28793" s="17">
        <v>32876</v>
      </c>
      <c r="I28793" s="17">
        <v>32876</v>
      </c>
      <c r="J28793" s="17">
        <v>40863</v>
      </c>
      <c r="K28793" s="23">
        <v>3</v>
      </c>
      <c r="L28793" s="24" t="s">
        <v>22473</v>
      </c>
    </row>
    <row r="28794" spans="1:12">
      <c r="A28794" s="19" t="s">
        <v>21894</v>
      </c>
      <c r="B28794" s="36">
        <v>550329</v>
      </c>
      <c r="C28794" s="20" t="s">
        <v>22117</v>
      </c>
      <c r="D28794" s="20" t="s">
        <v>22473</v>
      </c>
      <c r="G28794" s="20">
        <v>1</v>
      </c>
      <c r="I28794" s="17">
        <v>40198</v>
      </c>
      <c r="J28794" s="17">
        <v>40198</v>
      </c>
      <c r="K28794" s="20">
        <v>6</v>
      </c>
      <c r="L28794" s="21" t="s">
        <v>22473</v>
      </c>
    </row>
    <row r="28795" spans="1:12">
      <c r="A28795" s="22" t="s">
        <v>21894</v>
      </c>
      <c r="B28795" s="37">
        <v>550330</v>
      </c>
      <c r="C28795" s="23" t="s">
        <v>22118</v>
      </c>
      <c r="D28795" s="23" t="s">
        <v>22473</v>
      </c>
      <c r="E28795" s="17">
        <v>26388</v>
      </c>
      <c r="F28795" s="17">
        <v>26949</v>
      </c>
      <c r="G28795" s="23">
        <v>5</v>
      </c>
      <c r="H28795" s="17">
        <v>30300</v>
      </c>
      <c r="I28795" s="17">
        <v>30300</v>
      </c>
      <c r="J28795" s="17">
        <v>40863</v>
      </c>
      <c r="K28795" s="23">
        <v>3</v>
      </c>
      <c r="L28795" s="24" t="s">
        <v>22473</v>
      </c>
    </row>
    <row r="28796" spans="1:12">
      <c r="A28796" s="19" t="s">
        <v>21894</v>
      </c>
      <c r="B28796" s="36">
        <v>550331</v>
      </c>
      <c r="C28796" s="20" t="s">
        <v>14696</v>
      </c>
      <c r="D28796" s="20" t="s">
        <v>22473</v>
      </c>
      <c r="E28796" s="17">
        <v>27577</v>
      </c>
      <c r="F28796" s="17">
        <v>27194</v>
      </c>
      <c r="G28796" s="20">
        <v>5</v>
      </c>
      <c r="H28796" s="17">
        <v>30756</v>
      </c>
      <c r="I28796" s="17">
        <v>30756</v>
      </c>
      <c r="J28796" s="17">
        <v>44195</v>
      </c>
      <c r="K28796" s="20">
        <v>3</v>
      </c>
      <c r="L28796" s="21" t="s">
        <v>22473</v>
      </c>
    </row>
    <row r="28797" spans="1:12">
      <c r="A28797" s="22" t="s">
        <v>21894</v>
      </c>
      <c r="B28797" s="37">
        <v>550332</v>
      </c>
      <c r="C28797" s="23" t="s">
        <v>22119</v>
      </c>
      <c r="D28797" s="23" t="s">
        <v>22473</v>
      </c>
      <c r="E28797" s="17">
        <v>27527</v>
      </c>
      <c r="F28797" s="17">
        <v>27026</v>
      </c>
      <c r="G28797" s="23">
        <v>5</v>
      </c>
      <c r="H28797" s="17">
        <v>33499</v>
      </c>
      <c r="I28797" s="17">
        <v>33499</v>
      </c>
      <c r="J28797" s="17">
        <v>40802</v>
      </c>
      <c r="K28797" s="23">
        <v>3</v>
      </c>
      <c r="L28797" s="24" t="s">
        <v>22473</v>
      </c>
    </row>
    <row r="28798" spans="1:12">
      <c r="A28798" s="19" t="s">
        <v>21894</v>
      </c>
      <c r="B28798" s="36">
        <v>550333</v>
      </c>
      <c r="C28798" s="20" t="s">
        <v>22120</v>
      </c>
      <c r="D28798" s="20" t="s">
        <v>22473</v>
      </c>
      <c r="E28798" s="17">
        <v>27514</v>
      </c>
      <c r="F28798" s="17">
        <v>27152</v>
      </c>
      <c r="G28798" s="20">
        <v>5</v>
      </c>
      <c r="H28798" s="17">
        <v>32325</v>
      </c>
      <c r="I28798" s="17">
        <v>32325</v>
      </c>
      <c r="J28798" s="17">
        <v>40802</v>
      </c>
      <c r="K28798" s="20">
        <v>3</v>
      </c>
      <c r="L28798" s="21" t="s">
        <v>22473</v>
      </c>
    </row>
    <row r="28799" spans="1:12">
      <c r="A28799" s="22" t="s">
        <v>21894</v>
      </c>
      <c r="B28799" s="37">
        <v>550334</v>
      </c>
      <c r="C28799" s="23" t="s">
        <v>22121</v>
      </c>
      <c r="D28799" s="23" t="s">
        <v>22473</v>
      </c>
      <c r="E28799" s="17">
        <v>27477</v>
      </c>
      <c r="F28799" s="17">
        <v>27180</v>
      </c>
      <c r="G28799" s="23">
        <v>5</v>
      </c>
      <c r="H28799" s="17">
        <v>31656</v>
      </c>
      <c r="I28799" s="17">
        <v>31656</v>
      </c>
      <c r="J28799" s="17">
        <v>40802</v>
      </c>
      <c r="K28799" s="23">
        <v>6</v>
      </c>
      <c r="L28799" s="24" t="s">
        <v>22473</v>
      </c>
    </row>
    <row r="28800" spans="1:12">
      <c r="A28800" s="19" t="s">
        <v>21894</v>
      </c>
      <c r="B28800" s="36">
        <v>550335</v>
      </c>
      <c r="C28800" s="20" t="s">
        <v>22122</v>
      </c>
      <c r="D28800" s="20" t="s">
        <v>22473</v>
      </c>
      <c r="E28800" s="17">
        <v>27500</v>
      </c>
      <c r="F28800" s="17">
        <v>27173</v>
      </c>
      <c r="G28800" s="20">
        <v>5</v>
      </c>
      <c r="H28800" s="17">
        <v>31960</v>
      </c>
      <c r="I28800" s="17">
        <v>31960</v>
      </c>
      <c r="J28800" s="17">
        <v>40802</v>
      </c>
      <c r="K28800" s="20">
        <v>3</v>
      </c>
      <c r="L28800" s="21" t="s">
        <v>22473</v>
      </c>
    </row>
    <row r="28801" spans="1:12">
      <c r="A28801" s="22" t="s">
        <v>21894</v>
      </c>
      <c r="B28801" s="37">
        <v>550336</v>
      </c>
      <c r="C28801" s="23" t="s">
        <v>22123</v>
      </c>
      <c r="D28801" s="23" t="s">
        <v>22473</v>
      </c>
      <c r="E28801" s="17">
        <v>27261</v>
      </c>
      <c r="F28801" s="17">
        <v>27173</v>
      </c>
      <c r="G28801" s="23">
        <v>5</v>
      </c>
      <c r="H28801" s="17">
        <v>30686</v>
      </c>
      <c r="I28801" s="17">
        <v>30686</v>
      </c>
      <c r="J28801" s="17">
        <v>40802</v>
      </c>
      <c r="K28801" s="23">
        <v>3</v>
      </c>
      <c r="L28801" s="24" t="s">
        <v>22473</v>
      </c>
    </row>
    <row r="28802" spans="1:12">
      <c r="A28802" s="19" t="s">
        <v>21894</v>
      </c>
      <c r="B28802" s="36">
        <v>550337</v>
      </c>
      <c r="C28802" s="20" t="s">
        <v>22124</v>
      </c>
      <c r="D28802" s="20" t="s">
        <v>22473</v>
      </c>
      <c r="E28802" s="17">
        <v>27593</v>
      </c>
      <c r="F28802" s="17">
        <v>27173</v>
      </c>
      <c r="G28802" s="20">
        <v>5</v>
      </c>
      <c r="H28802" s="17">
        <v>31898</v>
      </c>
      <c r="I28802" s="17">
        <v>31898</v>
      </c>
      <c r="J28802" s="17">
        <v>40802</v>
      </c>
      <c r="K28802" s="20">
        <v>6</v>
      </c>
      <c r="L28802" s="21" t="s">
        <v>22473</v>
      </c>
    </row>
    <row r="28803" spans="1:12">
      <c r="A28803" s="22" t="s">
        <v>21894</v>
      </c>
      <c r="B28803" s="37">
        <v>550338</v>
      </c>
      <c r="C28803" s="23" t="s">
        <v>12513</v>
      </c>
      <c r="D28803" s="23" t="s">
        <v>22473</v>
      </c>
      <c r="E28803" s="17">
        <v>27486</v>
      </c>
      <c r="F28803" s="17">
        <v>27038</v>
      </c>
      <c r="G28803" s="23">
        <v>5</v>
      </c>
      <c r="H28803" s="17">
        <v>33255</v>
      </c>
      <c r="I28803" s="17">
        <v>33255</v>
      </c>
      <c r="J28803" s="17">
        <v>40014</v>
      </c>
      <c r="K28803" s="23">
        <v>3</v>
      </c>
      <c r="L28803" s="24" t="s">
        <v>22473</v>
      </c>
    </row>
    <row r="28804" spans="1:12">
      <c r="A28804" s="19" t="s">
        <v>21894</v>
      </c>
      <c r="B28804" s="36">
        <v>550339</v>
      </c>
      <c r="C28804" s="20" t="s">
        <v>14252</v>
      </c>
      <c r="D28804" s="20" t="s">
        <v>22473</v>
      </c>
      <c r="E28804" s="17">
        <v>27576</v>
      </c>
      <c r="F28804" s="17">
        <v>27052</v>
      </c>
      <c r="G28804" s="20">
        <v>5</v>
      </c>
      <c r="H28804" s="17">
        <v>31656</v>
      </c>
      <c r="I28804" s="17">
        <v>31656</v>
      </c>
      <c r="J28804" s="17">
        <v>40014</v>
      </c>
      <c r="K28804" s="20">
        <v>6</v>
      </c>
      <c r="L28804" s="21" t="s">
        <v>22473</v>
      </c>
    </row>
    <row r="28805" spans="1:12">
      <c r="A28805" s="22" t="s">
        <v>21894</v>
      </c>
      <c r="B28805" s="37">
        <v>550340</v>
      </c>
      <c r="C28805" s="23" t="s">
        <v>22125</v>
      </c>
      <c r="D28805" s="23" t="s">
        <v>22473</v>
      </c>
      <c r="E28805" s="17">
        <v>27142</v>
      </c>
      <c r="F28805" s="17">
        <v>27586</v>
      </c>
      <c r="G28805" s="23">
        <v>5</v>
      </c>
      <c r="H28805" s="17">
        <v>30742</v>
      </c>
      <c r="I28805" s="17">
        <v>30742</v>
      </c>
      <c r="J28805" s="17">
        <v>40014</v>
      </c>
      <c r="K28805" s="23">
        <v>3</v>
      </c>
      <c r="L28805" s="24" t="s">
        <v>22473</v>
      </c>
    </row>
    <row r="28806" spans="1:12">
      <c r="A28806" s="19" t="s">
        <v>21894</v>
      </c>
      <c r="B28806" s="36">
        <v>550341</v>
      </c>
      <c r="C28806" s="20" t="s">
        <v>22126</v>
      </c>
      <c r="D28806" s="20" t="s">
        <v>22473</v>
      </c>
      <c r="E28806" s="17">
        <v>27569</v>
      </c>
      <c r="F28806" s="17">
        <v>27271</v>
      </c>
      <c r="G28806" s="20">
        <v>5</v>
      </c>
      <c r="H28806" s="17">
        <v>32387</v>
      </c>
      <c r="I28806" s="17">
        <v>32387</v>
      </c>
      <c r="J28806" s="17">
        <v>40014</v>
      </c>
      <c r="K28806" s="20">
        <v>6</v>
      </c>
      <c r="L28806" s="21" t="s">
        <v>22473</v>
      </c>
    </row>
    <row r="28807" spans="1:12">
      <c r="A28807" s="22" t="s">
        <v>21894</v>
      </c>
      <c r="B28807" s="37">
        <v>550342</v>
      </c>
      <c r="C28807" s="23" t="s">
        <v>22127</v>
      </c>
      <c r="D28807" s="23" t="s">
        <v>22473</v>
      </c>
      <c r="E28807" s="17">
        <v>27243</v>
      </c>
      <c r="F28807" s="17">
        <v>27026</v>
      </c>
      <c r="G28807" s="23">
        <v>5</v>
      </c>
      <c r="H28807" s="17">
        <v>30468</v>
      </c>
      <c r="I28807" s="17">
        <v>30468</v>
      </c>
      <c r="J28807" s="17">
        <v>40014</v>
      </c>
      <c r="K28807" s="23">
        <v>3</v>
      </c>
      <c r="L28807" s="24" t="s">
        <v>22473</v>
      </c>
    </row>
    <row r="28808" spans="1:12">
      <c r="A28808" s="19" t="s">
        <v>21894</v>
      </c>
      <c r="B28808" s="36">
        <v>550343</v>
      </c>
      <c r="C28808" s="20" t="s">
        <v>22128</v>
      </c>
      <c r="D28808" s="20" t="s">
        <v>22473</v>
      </c>
      <c r="E28808" s="17">
        <v>27757</v>
      </c>
      <c r="F28808" s="17">
        <v>27411</v>
      </c>
      <c r="G28808" s="20">
        <v>5</v>
      </c>
      <c r="H28808" s="17">
        <v>32847</v>
      </c>
      <c r="I28808" s="17">
        <v>32847</v>
      </c>
      <c r="J28808" s="17">
        <v>32847</v>
      </c>
      <c r="K28808" s="20">
        <v>2</v>
      </c>
      <c r="L28808" s="21" t="s">
        <v>22473</v>
      </c>
    </row>
    <row r="28809" spans="1:12">
      <c r="A28809" s="22" t="s">
        <v>21894</v>
      </c>
      <c r="B28809" s="37">
        <v>550344</v>
      </c>
      <c r="C28809" s="23" t="s">
        <v>22129</v>
      </c>
      <c r="D28809" s="23" t="s">
        <v>22473</v>
      </c>
      <c r="E28809" s="17">
        <v>27136</v>
      </c>
      <c r="F28809" s="17">
        <v>27045</v>
      </c>
      <c r="G28809" s="23">
        <v>1</v>
      </c>
      <c r="H28809" s="17">
        <v>32857</v>
      </c>
      <c r="I28809" s="17">
        <v>32857</v>
      </c>
      <c r="J28809" s="17">
        <v>32857</v>
      </c>
      <c r="K28809" s="23">
        <v>2</v>
      </c>
      <c r="L28809" s="24" t="s">
        <v>22473</v>
      </c>
    </row>
    <row r="28810" spans="1:12">
      <c r="A28810" s="19" t="s">
        <v>21894</v>
      </c>
      <c r="B28810" s="36">
        <v>550345</v>
      </c>
      <c r="C28810" s="20" t="s">
        <v>22130</v>
      </c>
      <c r="D28810" s="20" t="s">
        <v>22473</v>
      </c>
      <c r="E28810" s="17">
        <v>27477</v>
      </c>
      <c r="F28810" s="17">
        <v>27038</v>
      </c>
      <c r="G28810" s="20">
        <v>5</v>
      </c>
      <c r="H28810" s="17">
        <v>31308</v>
      </c>
      <c r="I28810" s="17">
        <v>31308</v>
      </c>
      <c r="J28810" s="17">
        <v>31308</v>
      </c>
      <c r="K28810" s="20">
        <v>6</v>
      </c>
      <c r="L28810" s="21" t="s">
        <v>22473</v>
      </c>
    </row>
    <row r="28811" spans="1:12">
      <c r="A28811" s="22" t="s">
        <v>21894</v>
      </c>
      <c r="B28811" s="37">
        <v>550346</v>
      </c>
      <c r="C28811" s="23" t="s">
        <v>22131</v>
      </c>
      <c r="D28811" s="23" t="s">
        <v>22473</v>
      </c>
      <c r="E28811" s="17">
        <v>27605</v>
      </c>
      <c r="F28811" s="17">
        <v>27026</v>
      </c>
      <c r="G28811" s="23">
        <v>5</v>
      </c>
      <c r="H28811" s="17">
        <v>31317</v>
      </c>
      <c r="I28811" s="17">
        <v>31317</v>
      </c>
      <c r="J28811" s="17">
        <v>31317</v>
      </c>
      <c r="K28811" s="23">
        <v>6</v>
      </c>
      <c r="L28811" s="24" t="s">
        <v>22473</v>
      </c>
    </row>
    <row r="28812" spans="1:12">
      <c r="A28812" s="19" t="s">
        <v>21894</v>
      </c>
      <c r="B28812" s="36">
        <v>550347</v>
      </c>
      <c r="C28812" s="20" t="s">
        <v>22132</v>
      </c>
      <c r="D28812" s="20" t="s">
        <v>22473</v>
      </c>
      <c r="E28812" s="17">
        <v>26850</v>
      </c>
      <c r="F28812" s="17">
        <v>28265</v>
      </c>
      <c r="G28812" s="20">
        <v>5</v>
      </c>
      <c r="H28812" s="17">
        <v>30042</v>
      </c>
      <c r="I28812" s="17">
        <v>30042</v>
      </c>
      <c r="J28812" s="17">
        <v>45302</v>
      </c>
      <c r="K28812" s="20">
        <v>3</v>
      </c>
      <c r="L28812" s="21" t="s">
        <v>22473</v>
      </c>
    </row>
    <row r="28813" spans="1:12">
      <c r="A28813" s="22" t="s">
        <v>21894</v>
      </c>
      <c r="B28813" s="37">
        <v>550348</v>
      </c>
      <c r="C28813" s="23" t="s">
        <v>5674</v>
      </c>
      <c r="D28813" s="23" t="s">
        <v>22473</v>
      </c>
      <c r="E28813" s="17">
        <v>26863</v>
      </c>
      <c r="F28813" s="17">
        <v>26942</v>
      </c>
      <c r="G28813" s="23">
        <v>5</v>
      </c>
      <c r="H28813" s="17">
        <v>28625</v>
      </c>
      <c r="I28813" s="17">
        <v>28625</v>
      </c>
      <c r="J28813" s="17">
        <v>45302</v>
      </c>
      <c r="K28813" s="23">
        <v>3</v>
      </c>
      <c r="L28813" s="24" t="s">
        <v>22473</v>
      </c>
    </row>
    <row r="28814" spans="1:12">
      <c r="A28814" s="19" t="s">
        <v>21894</v>
      </c>
      <c r="B28814" s="36">
        <v>550349</v>
      </c>
      <c r="C28814" s="20" t="s">
        <v>3834</v>
      </c>
      <c r="D28814" s="20" t="s">
        <v>22473</v>
      </c>
      <c r="G28814" s="20">
        <v>1</v>
      </c>
      <c r="I28814" s="17">
        <v>41031</v>
      </c>
      <c r="J28814" s="17">
        <v>41031</v>
      </c>
      <c r="K28814" s="20">
        <v>10</v>
      </c>
      <c r="L28814" s="21" t="s">
        <v>22473</v>
      </c>
    </row>
    <row r="28815" spans="1:12">
      <c r="A28815" s="22" t="s">
        <v>21894</v>
      </c>
      <c r="B28815" s="37">
        <v>550350</v>
      </c>
      <c r="C28815" s="23" t="s">
        <v>22133</v>
      </c>
      <c r="D28815" s="23" t="s">
        <v>22473</v>
      </c>
      <c r="F28815" s="17">
        <v>27278</v>
      </c>
      <c r="G28815" s="23">
        <v>5</v>
      </c>
      <c r="I28815" s="17">
        <v>41031</v>
      </c>
      <c r="J28815" s="17">
        <v>45302</v>
      </c>
      <c r="K28815" s="23">
        <v>3</v>
      </c>
      <c r="L28815" s="24" t="s">
        <v>22473</v>
      </c>
    </row>
    <row r="28816" spans="1:12">
      <c r="A28816" s="19" t="s">
        <v>21894</v>
      </c>
      <c r="B28816" s="36">
        <v>550351</v>
      </c>
      <c r="C28816" s="20" t="s">
        <v>22134</v>
      </c>
      <c r="D28816" s="20" t="s">
        <v>22473</v>
      </c>
      <c r="G28816" s="20">
        <v>1</v>
      </c>
      <c r="H28816" s="17">
        <v>40136</v>
      </c>
      <c r="I28816" s="17">
        <v>40088</v>
      </c>
      <c r="J28816" s="17">
        <v>40088</v>
      </c>
      <c r="K28816" s="20">
        <v>10</v>
      </c>
      <c r="L28816" s="21" t="s">
        <v>22473</v>
      </c>
    </row>
    <row r="28817" spans="1:12">
      <c r="A28817" s="22" t="s">
        <v>21894</v>
      </c>
      <c r="B28817" s="37">
        <v>550352</v>
      </c>
      <c r="C28817" s="23" t="s">
        <v>4512</v>
      </c>
      <c r="D28817" s="23" t="s">
        <v>22473</v>
      </c>
      <c r="E28817" s="17">
        <v>27474</v>
      </c>
      <c r="F28817" s="17">
        <v>27038</v>
      </c>
      <c r="G28817" s="23">
        <v>5</v>
      </c>
      <c r="H28817" s="17">
        <v>29588</v>
      </c>
      <c r="I28817" s="17">
        <v>29588</v>
      </c>
      <c r="J28817" s="17">
        <v>45302</v>
      </c>
      <c r="K28817" s="23">
        <v>3</v>
      </c>
      <c r="L28817" s="24" t="s">
        <v>22473</v>
      </c>
    </row>
    <row r="28818" spans="1:12">
      <c r="A28818" s="19" t="s">
        <v>21894</v>
      </c>
      <c r="B28818" s="36">
        <v>550353</v>
      </c>
      <c r="C28818" s="20" t="s">
        <v>22135</v>
      </c>
      <c r="D28818" s="20" t="s">
        <v>22473</v>
      </c>
      <c r="F28818" s="17">
        <v>27173</v>
      </c>
      <c r="G28818" s="20">
        <v>5</v>
      </c>
      <c r="H28818" s="17">
        <v>39566</v>
      </c>
      <c r="I28818" s="17">
        <v>29376</v>
      </c>
      <c r="J28818" s="17">
        <v>43497</v>
      </c>
      <c r="K28818" s="20">
        <v>3</v>
      </c>
      <c r="L28818" s="21" t="s">
        <v>22473</v>
      </c>
    </row>
    <row r="28819" spans="1:12">
      <c r="A28819" s="22" t="s">
        <v>21894</v>
      </c>
      <c r="B28819" s="37">
        <v>550354</v>
      </c>
      <c r="C28819" s="23" t="s">
        <v>14073</v>
      </c>
      <c r="D28819" s="23" t="s">
        <v>22473</v>
      </c>
      <c r="E28819" s="17">
        <v>27555</v>
      </c>
      <c r="F28819" s="17">
        <v>27015</v>
      </c>
      <c r="G28819" s="23">
        <v>5</v>
      </c>
      <c r="H28819" s="17">
        <v>29588</v>
      </c>
      <c r="I28819" s="17">
        <v>29588</v>
      </c>
      <c r="J28819" s="17">
        <v>45302</v>
      </c>
      <c r="K28819" s="23">
        <v>3</v>
      </c>
      <c r="L28819" s="24" t="s">
        <v>22473</v>
      </c>
    </row>
    <row r="28820" spans="1:12">
      <c r="A28820" s="19" t="s">
        <v>21894</v>
      </c>
      <c r="B28820" s="36">
        <v>550355</v>
      </c>
      <c r="C28820" s="20" t="s">
        <v>22136</v>
      </c>
      <c r="D28820" s="20" t="s">
        <v>22473</v>
      </c>
      <c r="E28820" s="17">
        <v>27471</v>
      </c>
      <c r="F28820" s="17">
        <v>27208</v>
      </c>
      <c r="G28820" s="20">
        <v>5</v>
      </c>
      <c r="H28820" s="17">
        <v>29494</v>
      </c>
      <c r="I28820" s="17">
        <v>29494</v>
      </c>
      <c r="J28820" s="17">
        <v>45302</v>
      </c>
      <c r="K28820" s="20">
        <v>3</v>
      </c>
      <c r="L28820" s="21" t="s">
        <v>22473</v>
      </c>
    </row>
    <row r="28821" spans="1:12">
      <c r="A28821" s="22" t="s">
        <v>21894</v>
      </c>
      <c r="B28821" s="37">
        <v>550356</v>
      </c>
      <c r="C28821" s="23" t="s">
        <v>15276</v>
      </c>
      <c r="D28821" s="23" t="s">
        <v>22473</v>
      </c>
      <c r="E28821" s="17">
        <v>27561</v>
      </c>
      <c r="F28821" s="17">
        <v>27425</v>
      </c>
      <c r="G28821" s="23">
        <v>5</v>
      </c>
      <c r="H28821" s="17">
        <v>33508</v>
      </c>
      <c r="I28821" s="17">
        <v>33508</v>
      </c>
      <c r="J28821" s="17">
        <v>42712</v>
      </c>
      <c r="K28821" s="23">
        <v>3</v>
      </c>
      <c r="L28821" s="24" t="s">
        <v>22473</v>
      </c>
    </row>
    <row r="28822" spans="1:12">
      <c r="A28822" s="19" t="s">
        <v>21894</v>
      </c>
      <c r="B28822" s="36">
        <v>550357</v>
      </c>
      <c r="C28822" s="20" t="s">
        <v>22137</v>
      </c>
      <c r="D28822" s="20" t="s">
        <v>22473</v>
      </c>
      <c r="E28822" s="17">
        <v>27726</v>
      </c>
      <c r="F28822" s="17">
        <v>27264</v>
      </c>
      <c r="G28822" s="20">
        <v>5</v>
      </c>
      <c r="H28822" s="17">
        <v>32757</v>
      </c>
      <c r="I28822" s="17">
        <v>32757</v>
      </c>
      <c r="J28822" s="17">
        <v>42712</v>
      </c>
      <c r="K28822" s="20">
        <v>3</v>
      </c>
      <c r="L28822" s="21" t="s">
        <v>22473</v>
      </c>
    </row>
    <row r="28823" spans="1:12">
      <c r="A28823" s="22" t="s">
        <v>21894</v>
      </c>
      <c r="B28823" s="37">
        <v>550358</v>
      </c>
      <c r="C28823" s="23" t="s">
        <v>13845</v>
      </c>
      <c r="D28823" s="23" t="s">
        <v>22473</v>
      </c>
      <c r="F28823" s="17">
        <v>27264</v>
      </c>
      <c r="G28823" s="23">
        <v>3</v>
      </c>
      <c r="H28823" s="17">
        <v>42901</v>
      </c>
      <c r="I28823" s="17">
        <v>40165</v>
      </c>
      <c r="J28823" s="17">
        <v>42712</v>
      </c>
      <c r="K28823" s="23">
        <v>3</v>
      </c>
      <c r="L28823" s="24" t="s">
        <v>22473</v>
      </c>
    </row>
    <row r="28824" spans="1:12">
      <c r="A28824" s="19" t="s">
        <v>21894</v>
      </c>
      <c r="B28824" s="36">
        <v>550359</v>
      </c>
      <c r="C28824" s="20" t="s">
        <v>22138</v>
      </c>
      <c r="D28824" s="20" t="s">
        <v>22473</v>
      </c>
      <c r="E28824" s="17">
        <v>27582</v>
      </c>
      <c r="F28824" s="17">
        <v>27166</v>
      </c>
      <c r="G28824" s="20">
        <v>5</v>
      </c>
      <c r="H28824" s="17">
        <v>31684</v>
      </c>
      <c r="I28824" s="17">
        <v>31684</v>
      </c>
      <c r="J28824" s="17">
        <v>42712</v>
      </c>
      <c r="K28824" s="20">
        <v>3</v>
      </c>
      <c r="L28824" s="21" t="s">
        <v>22473</v>
      </c>
    </row>
    <row r="28825" spans="1:12">
      <c r="A28825" s="22" t="s">
        <v>21894</v>
      </c>
      <c r="B28825" s="37">
        <v>550360</v>
      </c>
      <c r="C28825" s="23" t="s">
        <v>22139</v>
      </c>
      <c r="D28825" s="23" t="s">
        <v>22473</v>
      </c>
      <c r="G28825" s="23">
        <v>1</v>
      </c>
      <c r="I28825" s="17">
        <v>40198</v>
      </c>
      <c r="J28825" s="17">
        <v>40198</v>
      </c>
      <c r="K28825" s="23">
        <v>10</v>
      </c>
      <c r="L28825" s="24" t="s">
        <v>22473</v>
      </c>
    </row>
    <row r="28826" spans="1:12">
      <c r="A28826" s="19" t="s">
        <v>21894</v>
      </c>
      <c r="B28826" s="36">
        <v>550361</v>
      </c>
      <c r="C28826" s="20" t="s">
        <v>22140</v>
      </c>
      <c r="D28826" s="20" t="s">
        <v>22473</v>
      </c>
      <c r="G28826" s="20">
        <v>1</v>
      </c>
      <c r="I28826" s="17">
        <v>40198</v>
      </c>
      <c r="J28826" s="17">
        <v>40198</v>
      </c>
      <c r="K28826" s="20">
        <v>10</v>
      </c>
      <c r="L28826" s="21" t="s">
        <v>22473</v>
      </c>
    </row>
    <row r="28827" spans="1:12">
      <c r="A28827" s="22" t="s">
        <v>21894</v>
      </c>
      <c r="B28827" s="37">
        <v>550362</v>
      </c>
      <c r="C28827" s="23" t="s">
        <v>22141</v>
      </c>
      <c r="D28827" s="23" t="s">
        <v>22473</v>
      </c>
      <c r="E28827" s="17">
        <v>27631</v>
      </c>
      <c r="F28827" s="17">
        <v>27341</v>
      </c>
      <c r="G28827" s="23">
        <v>5</v>
      </c>
      <c r="H28827" s="17">
        <v>31959</v>
      </c>
      <c r="I28827" s="17">
        <v>31959</v>
      </c>
      <c r="J28827" s="17">
        <v>42712</v>
      </c>
      <c r="K28827" s="23">
        <v>3</v>
      </c>
      <c r="L28827" s="24" t="s">
        <v>22473</v>
      </c>
    </row>
    <row r="28828" spans="1:12">
      <c r="A28828" s="19" t="s">
        <v>21894</v>
      </c>
      <c r="B28828" s="36">
        <v>550363</v>
      </c>
      <c r="C28828" s="20" t="s">
        <v>10834</v>
      </c>
      <c r="D28828" s="20" t="s">
        <v>22473</v>
      </c>
      <c r="E28828" s="17">
        <v>27068</v>
      </c>
      <c r="G28828" s="20">
        <v>1</v>
      </c>
      <c r="H28828" s="17">
        <v>30529</v>
      </c>
      <c r="I28828" s="17">
        <v>30529</v>
      </c>
      <c r="J28828" s="17">
        <v>42263</v>
      </c>
      <c r="K28828" s="20">
        <v>3</v>
      </c>
      <c r="L28828" s="21" t="s">
        <v>22473</v>
      </c>
    </row>
    <row r="28829" spans="1:12">
      <c r="A28829" s="22" t="s">
        <v>21894</v>
      </c>
      <c r="B28829" s="37">
        <v>550364</v>
      </c>
      <c r="C28829" s="23" t="s">
        <v>22142</v>
      </c>
      <c r="D28829" s="23" t="s">
        <v>22473</v>
      </c>
      <c r="G28829" s="23">
        <v>1</v>
      </c>
      <c r="H28829" s="17">
        <v>41471</v>
      </c>
      <c r="I28829" s="17">
        <v>40893</v>
      </c>
      <c r="J28829" s="17">
        <v>40893</v>
      </c>
      <c r="K28829" s="23">
        <v>2</v>
      </c>
      <c r="L28829" s="24" t="s">
        <v>22473</v>
      </c>
    </row>
    <row r="28830" spans="1:12">
      <c r="A28830" s="19" t="s">
        <v>21894</v>
      </c>
      <c r="B28830" s="36">
        <v>550365</v>
      </c>
      <c r="C28830" s="20" t="s">
        <v>6528</v>
      </c>
      <c r="D28830" s="20" t="s">
        <v>22473</v>
      </c>
      <c r="E28830" s="17">
        <v>27562</v>
      </c>
      <c r="F28830" s="17">
        <v>27015</v>
      </c>
      <c r="G28830" s="20">
        <v>5</v>
      </c>
      <c r="H28830" s="17">
        <v>30056</v>
      </c>
      <c r="I28830" s="17">
        <v>30056</v>
      </c>
      <c r="J28830" s="17">
        <v>42263</v>
      </c>
      <c r="K28830" s="20">
        <v>3</v>
      </c>
      <c r="L28830" s="21" t="s">
        <v>22473</v>
      </c>
    </row>
    <row r="28831" spans="1:12">
      <c r="A28831" s="22" t="s">
        <v>21894</v>
      </c>
      <c r="B28831" s="37">
        <v>550366</v>
      </c>
      <c r="C28831" s="23" t="s">
        <v>5255</v>
      </c>
      <c r="D28831" s="23" t="s">
        <v>22473</v>
      </c>
      <c r="E28831" s="17">
        <v>27430</v>
      </c>
      <c r="F28831" s="17">
        <v>27194</v>
      </c>
      <c r="G28831" s="23">
        <v>5</v>
      </c>
      <c r="H28831" s="17">
        <v>30699</v>
      </c>
      <c r="I28831" s="17">
        <v>30699</v>
      </c>
      <c r="J28831" s="17">
        <v>42263</v>
      </c>
      <c r="K28831" s="23">
        <v>3</v>
      </c>
      <c r="L28831" s="24" t="s">
        <v>22474</v>
      </c>
    </row>
    <row r="28832" spans="1:12">
      <c r="A28832" s="19" t="s">
        <v>21894</v>
      </c>
      <c r="B28832" s="36">
        <v>550367</v>
      </c>
      <c r="C28832" s="20" t="s">
        <v>13718</v>
      </c>
      <c r="D28832" s="20" t="s">
        <v>22473</v>
      </c>
      <c r="F28832" s="17">
        <v>27180</v>
      </c>
      <c r="G28832" s="20">
        <v>4</v>
      </c>
      <c r="H28832" s="17">
        <v>41619</v>
      </c>
      <c r="I28832" s="17">
        <v>39848</v>
      </c>
      <c r="J28832" s="17">
        <v>40381</v>
      </c>
      <c r="K28832" s="20">
        <v>3</v>
      </c>
      <c r="L28832" s="21" t="s">
        <v>22473</v>
      </c>
    </row>
    <row r="28833" spans="1:12">
      <c r="A28833" s="22" t="s">
        <v>21894</v>
      </c>
      <c r="B28833" s="37">
        <v>550368</v>
      </c>
      <c r="C28833" s="23" t="s">
        <v>22143</v>
      </c>
      <c r="D28833" s="23" t="s">
        <v>22473</v>
      </c>
      <c r="G28833" s="23">
        <v>1</v>
      </c>
      <c r="H28833" s="17">
        <v>44631</v>
      </c>
      <c r="I28833" s="17">
        <v>40088</v>
      </c>
      <c r="J28833" s="17">
        <v>41885</v>
      </c>
      <c r="K28833" s="23">
        <v>3</v>
      </c>
      <c r="L28833" s="24" t="s">
        <v>22473</v>
      </c>
    </row>
    <row r="28834" spans="1:12">
      <c r="A28834" s="19" t="s">
        <v>21894</v>
      </c>
      <c r="B28834" s="36">
        <v>550369</v>
      </c>
      <c r="C28834" s="20" t="s">
        <v>22144</v>
      </c>
      <c r="D28834" s="20" t="s">
        <v>22473</v>
      </c>
      <c r="F28834" s="17">
        <v>27173</v>
      </c>
      <c r="G28834" s="20">
        <v>4</v>
      </c>
      <c r="I28834" s="17">
        <v>39679</v>
      </c>
      <c r="J28834" s="17">
        <v>42263</v>
      </c>
      <c r="K28834" s="20">
        <v>10</v>
      </c>
      <c r="L28834" s="21" t="s">
        <v>22473</v>
      </c>
    </row>
    <row r="28835" spans="1:12">
      <c r="A28835" s="22" t="s">
        <v>21894</v>
      </c>
      <c r="B28835" s="37">
        <v>550370</v>
      </c>
      <c r="C28835" s="23" t="s">
        <v>22145</v>
      </c>
      <c r="D28835" s="23" t="s">
        <v>22473</v>
      </c>
      <c r="E28835" s="17">
        <v>27359</v>
      </c>
      <c r="F28835" s="17">
        <v>29833</v>
      </c>
      <c r="G28835" s="23">
        <v>5</v>
      </c>
      <c r="H28835" s="17">
        <v>31656</v>
      </c>
      <c r="I28835" s="17">
        <v>31779</v>
      </c>
      <c r="J28835" s="17">
        <v>41715</v>
      </c>
      <c r="K28835" s="23">
        <v>6</v>
      </c>
      <c r="L28835" s="24" t="s">
        <v>22473</v>
      </c>
    </row>
    <row r="28836" spans="1:12">
      <c r="A28836" s="19" t="s">
        <v>21894</v>
      </c>
      <c r="B28836" s="36">
        <v>550371</v>
      </c>
      <c r="C28836" s="20" t="s">
        <v>22146</v>
      </c>
      <c r="D28836" s="20" t="s">
        <v>22473</v>
      </c>
      <c r="F28836" s="17">
        <v>29833</v>
      </c>
      <c r="G28836" s="20">
        <v>5</v>
      </c>
      <c r="I28836" s="17">
        <v>31779</v>
      </c>
      <c r="J28836" s="17">
        <v>41715</v>
      </c>
      <c r="K28836" s="20">
        <v>6</v>
      </c>
      <c r="L28836" s="21" t="s">
        <v>22473</v>
      </c>
    </row>
    <row r="28837" spans="1:12">
      <c r="A28837" s="22" t="s">
        <v>21894</v>
      </c>
      <c r="B28837" s="37">
        <v>550372</v>
      </c>
      <c r="C28837" s="23" t="s">
        <v>22147</v>
      </c>
      <c r="D28837" s="23" t="s">
        <v>22473</v>
      </c>
      <c r="F28837" s="17">
        <v>29833</v>
      </c>
      <c r="G28837" s="23">
        <v>5</v>
      </c>
      <c r="I28837" s="17">
        <v>31779</v>
      </c>
      <c r="J28837" s="17">
        <v>41715</v>
      </c>
      <c r="K28837" s="23">
        <v>6</v>
      </c>
      <c r="L28837" s="24" t="s">
        <v>22473</v>
      </c>
    </row>
    <row r="28838" spans="1:12">
      <c r="A28838" s="19" t="s">
        <v>21894</v>
      </c>
      <c r="B28838" s="36">
        <v>550373</v>
      </c>
      <c r="C28838" s="20" t="s">
        <v>22148</v>
      </c>
      <c r="D28838" s="20" t="s">
        <v>22473</v>
      </c>
      <c r="E28838" s="17">
        <v>27271</v>
      </c>
      <c r="F28838" s="17">
        <v>29833</v>
      </c>
      <c r="G28838" s="20">
        <v>5</v>
      </c>
      <c r="H28838" s="17">
        <v>32339</v>
      </c>
      <c r="I28838" s="17">
        <v>31779</v>
      </c>
      <c r="J28838" s="17">
        <v>41715</v>
      </c>
      <c r="K28838" s="20">
        <v>3</v>
      </c>
      <c r="L28838" s="21" t="s">
        <v>22473</v>
      </c>
    </row>
    <row r="28839" spans="1:12">
      <c r="A28839" s="22" t="s">
        <v>21894</v>
      </c>
      <c r="B28839" s="37">
        <v>550374</v>
      </c>
      <c r="C28839" s="23" t="s">
        <v>22149</v>
      </c>
      <c r="D28839" s="23" t="s">
        <v>22473</v>
      </c>
      <c r="E28839" s="17">
        <v>29047</v>
      </c>
      <c r="F28839" s="17">
        <v>29833</v>
      </c>
      <c r="G28839" s="23">
        <v>5</v>
      </c>
      <c r="H28839" s="17">
        <v>31779</v>
      </c>
      <c r="I28839" s="17">
        <v>31779</v>
      </c>
      <c r="J28839" s="17">
        <v>41715</v>
      </c>
      <c r="K28839" s="23">
        <v>6</v>
      </c>
      <c r="L28839" s="24" t="s">
        <v>22473</v>
      </c>
    </row>
    <row r="28840" spans="1:12">
      <c r="A28840" s="19" t="s">
        <v>21894</v>
      </c>
      <c r="B28840" s="36">
        <v>550375</v>
      </c>
      <c r="C28840" s="20" t="s">
        <v>22150</v>
      </c>
      <c r="D28840" s="20" t="s">
        <v>22473</v>
      </c>
      <c r="E28840" s="17">
        <v>27074</v>
      </c>
      <c r="F28840" s="17">
        <v>29833</v>
      </c>
      <c r="G28840" s="20">
        <v>5</v>
      </c>
      <c r="H28840" s="17">
        <v>28734</v>
      </c>
      <c r="I28840" s="17">
        <v>31779</v>
      </c>
      <c r="J28840" s="17">
        <v>41715</v>
      </c>
      <c r="K28840" s="20">
        <v>3</v>
      </c>
      <c r="L28840" s="21" t="s">
        <v>22473</v>
      </c>
    </row>
    <row r="28841" spans="1:12">
      <c r="A28841" s="22" t="s">
        <v>21894</v>
      </c>
      <c r="B28841" s="37">
        <v>550376</v>
      </c>
      <c r="C28841" s="23" t="s">
        <v>4028</v>
      </c>
      <c r="D28841" s="23" t="s">
        <v>22473</v>
      </c>
      <c r="E28841" s="17">
        <v>27593</v>
      </c>
      <c r="F28841" s="17">
        <v>29833</v>
      </c>
      <c r="G28841" s="23">
        <v>5</v>
      </c>
      <c r="H28841" s="17">
        <v>31317</v>
      </c>
      <c r="I28841" s="17">
        <v>31779</v>
      </c>
      <c r="J28841" s="17">
        <v>41715</v>
      </c>
      <c r="K28841" s="23">
        <v>6</v>
      </c>
      <c r="L28841" s="24" t="s">
        <v>22473</v>
      </c>
    </row>
    <row r="28842" spans="1:12">
      <c r="A28842" s="19" t="s">
        <v>21894</v>
      </c>
      <c r="B28842" s="36">
        <v>550377</v>
      </c>
      <c r="C28842" s="20" t="s">
        <v>22151</v>
      </c>
      <c r="D28842" s="20" t="s">
        <v>22473</v>
      </c>
      <c r="E28842" s="17">
        <v>27597</v>
      </c>
      <c r="F28842" s="17">
        <v>29833</v>
      </c>
      <c r="G28842" s="20">
        <v>5</v>
      </c>
      <c r="H28842" s="17">
        <v>32402</v>
      </c>
      <c r="I28842" s="17">
        <v>31779</v>
      </c>
      <c r="J28842" s="17">
        <v>41715</v>
      </c>
      <c r="K28842" s="20">
        <v>6</v>
      </c>
      <c r="L28842" s="21" t="s">
        <v>22473</v>
      </c>
    </row>
    <row r="28843" spans="1:12">
      <c r="A28843" s="22" t="s">
        <v>21894</v>
      </c>
      <c r="B28843" s="37">
        <v>550378</v>
      </c>
      <c r="C28843" s="23" t="s">
        <v>22152</v>
      </c>
      <c r="D28843" s="23" t="s">
        <v>22473</v>
      </c>
      <c r="F28843" s="17">
        <v>29833</v>
      </c>
      <c r="G28843" s="23">
        <v>5</v>
      </c>
      <c r="I28843" s="17">
        <v>31779</v>
      </c>
      <c r="J28843" s="17">
        <v>41715</v>
      </c>
      <c r="K28843" s="23">
        <v>6</v>
      </c>
      <c r="L28843" s="24" t="s">
        <v>22473</v>
      </c>
    </row>
    <row r="28844" spans="1:12">
      <c r="A28844" s="19" t="s">
        <v>21894</v>
      </c>
      <c r="B28844" s="36">
        <v>550379</v>
      </c>
      <c r="C28844" s="20" t="s">
        <v>22153</v>
      </c>
      <c r="D28844" s="20" t="s">
        <v>22473</v>
      </c>
      <c r="G28844" s="20">
        <v>1</v>
      </c>
      <c r="I28844" s="17">
        <v>40381</v>
      </c>
      <c r="J28844" s="17">
        <v>41715</v>
      </c>
      <c r="K28844" s="20">
        <v>3</v>
      </c>
      <c r="L28844" s="21" t="s">
        <v>22473</v>
      </c>
    </row>
    <row r="28845" spans="1:12">
      <c r="A28845" s="22" t="s">
        <v>21894</v>
      </c>
      <c r="B28845" s="37">
        <v>550380</v>
      </c>
      <c r="C28845" s="23" t="s">
        <v>4955</v>
      </c>
      <c r="D28845" s="23" t="s">
        <v>22473</v>
      </c>
      <c r="E28845" s="17">
        <v>27571</v>
      </c>
      <c r="F28845" s="17">
        <v>27159</v>
      </c>
      <c r="G28845" s="23">
        <v>5</v>
      </c>
      <c r="H28845" s="17">
        <v>33100</v>
      </c>
      <c r="I28845" s="17">
        <v>33100</v>
      </c>
      <c r="J28845" s="17">
        <v>39888</v>
      </c>
      <c r="K28845" s="23">
        <v>3</v>
      </c>
      <c r="L28845" s="24" t="s">
        <v>22473</v>
      </c>
    </row>
    <row r="28846" spans="1:12">
      <c r="A28846" s="19" t="s">
        <v>21894</v>
      </c>
      <c r="B28846" s="36">
        <v>550381</v>
      </c>
      <c r="C28846" s="20" t="s">
        <v>22154</v>
      </c>
      <c r="D28846" s="20" t="s">
        <v>22473</v>
      </c>
      <c r="E28846" s="17">
        <v>27576</v>
      </c>
      <c r="F28846" s="17">
        <v>27894</v>
      </c>
      <c r="G28846" s="20">
        <v>5</v>
      </c>
      <c r="H28846" s="17">
        <v>31659</v>
      </c>
      <c r="I28846" s="17">
        <v>31659</v>
      </c>
      <c r="J28846" s="17">
        <v>39888</v>
      </c>
      <c r="K28846" s="20">
        <v>3</v>
      </c>
      <c r="L28846" s="21" t="s">
        <v>22473</v>
      </c>
    </row>
    <row r="28847" spans="1:12">
      <c r="A28847" s="22" t="s">
        <v>21894</v>
      </c>
      <c r="B28847" s="37">
        <v>550382</v>
      </c>
      <c r="C28847" s="23" t="s">
        <v>4246</v>
      </c>
      <c r="D28847" s="23" t="s">
        <v>22473</v>
      </c>
      <c r="E28847" s="17">
        <v>27690</v>
      </c>
      <c r="F28847" s="17">
        <v>27159</v>
      </c>
      <c r="G28847" s="23">
        <v>5</v>
      </c>
      <c r="H28847" s="17">
        <v>31974</v>
      </c>
      <c r="I28847" s="17">
        <v>31974</v>
      </c>
      <c r="J28847" s="17">
        <v>39888</v>
      </c>
      <c r="K28847" s="23">
        <v>6</v>
      </c>
      <c r="L28847" s="24" t="s">
        <v>22473</v>
      </c>
    </row>
    <row r="28848" spans="1:12">
      <c r="A28848" s="19" t="s">
        <v>21894</v>
      </c>
      <c r="B28848" s="36">
        <v>550383</v>
      </c>
      <c r="C28848" s="20" t="s">
        <v>22155</v>
      </c>
      <c r="D28848" s="20" t="s">
        <v>22473</v>
      </c>
      <c r="G28848" s="20">
        <v>1</v>
      </c>
      <c r="I28848" s="17">
        <v>40088</v>
      </c>
      <c r="J28848" s="17">
        <v>41885</v>
      </c>
      <c r="K28848" s="20">
        <v>10</v>
      </c>
      <c r="L28848" s="21" t="s">
        <v>22473</v>
      </c>
    </row>
    <row r="28849" spans="1:12">
      <c r="A28849" s="22" t="s">
        <v>21894</v>
      </c>
      <c r="B28849" s="37">
        <v>550384</v>
      </c>
      <c r="C28849" s="23" t="s">
        <v>22156</v>
      </c>
      <c r="D28849" s="23" t="s">
        <v>22473</v>
      </c>
      <c r="E28849" s="17">
        <v>27185</v>
      </c>
      <c r="F28849" s="17">
        <v>27026</v>
      </c>
      <c r="G28849" s="23">
        <v>5</v>
      </c>
      <c r="H28849" s="17">
        <v>38184</v>
      </c>
      <c r="I28849" s="17">
        <v>38184</v>
      </c>
      <c r="J28849" s="17">
        <v>39888</v>
      </c>
      <c r="K28849" s="23">
        <v>3</v>
      </c>
      <c r="L28849" s="24" t="s">
        <v>22473</v>
      </c>
    </row>
    <row r="28850" spans="1:12">
      <c r="A28850" s="19" t="s">
        <v>21894</v>
      </c>
      <c r="B28850" s="36">
        <v>550385</v>
      </c>
      <c r="C28850" s="20" t="s">
        <v>22157</v>
      </c>
      <c r="D28850" s="20" t="s">
        <v>22473</v>
      </c>
      <c r="G28850" s="20">
        <v>1</v>
      </c>
      <c r="I28850" s="17">
        <v>40365</v>
      </c>
      <c r="J28850" s="17">
        <v>40365</v>
      </c>
      <c r="K28850" s="20">
        <v>10</v>
      </c>
      <c r="L28850" s="21" t="s">
        <v>22473</v>
      </c>
    </row>
    <row r="28851" spans="1:12">
      <c r="A28851" s="22" t="s">
        <v>21894</v>
      </c>
      <c r="B28851" s="37">
        <v>550386</v>
      </c>
      <c r="C28851" s="23" t="s">
        <v>16415</v>
      </c>
      <c r="D28851" s="23" t="s">
        <v>22473</v>
      </c>
      <c r="E28851" s="17">
        <v>27500</v>
      </c>
      <c r="F28851" s="17">
        <v>27026</v>
      </c>
      <c r="G28851" s="23">
        <v>5</v>
      </c>
      <c r="H28851" s="17">
        <v>31929</v>
      </c>
      <c r="I28851" s="17">
        <v>31929</v>
      </c>
      <c r="J28851" s="17">
        <v>39888</v>
      </c>
      <c r="K28851" s="23">
        <v>6</v>
      </c>
      <c r="L28851" s="24" t="s">
        <v>22473</v>
      </c>
    </row>
    <row r="28852" spans="1:12">
      <c r="A28852" s="19" t="s">
        <v>21894</v>
      </c>
      <c r="B28852" s="36">
        <v>550387</v>
      </c>
      <c r="C28852" s="20" t="s">
        <v>22158</v>
      </c>
      <c r="D28852" s="20" t="s">
        <v>22473</v>
      </c>
      <c r="F28852" s="17">
        <v>27026</v>
      </c>
      <c r="G28852" s="20">
        <v>5</v>
      </c>
      <c r="H28852" s="17">
        <v>40136</v>
      </c>
      <c r="I28852" s="17">
        <v>39888</v>
      </c>
      <c r="J28852" s="17">
        <v>39888</v>
      </c>
      <c r="K28852" s="20">
        <v>2</v>
      </c>
      <c r="L28852" s="21" t="s">
        <v>22473</v>
      </c>
    </row>
    <row r="28853" spans="1:12">
      <c r="A28853" s="22" t="s">
        <v>21894</v>
      </c>
      <c r="B28853" s="37">
        <v>550388</v>
      </c>
      <c r="C28853" s="23" t="s">
        <v>19637</v>
      </c>
      <c r="D28853" s="23" t="s">
        <v>22473</v>
      </c>
      <c r="F28853" s="17">
        <v>27348</v>
      </c>
      <c r="G28853" s="23">
        <v>2</v>
      </c>
      <c r="J28853" s="17">
        <v>27348</v>
      </c>
      <c r="K28853" s="23">
        <v>1</v>
      </c>
      <c r="L28853" s="24" t="s">
        <v>22473</v>
      </c>
    </row>
    <row r="28854" spans="1:12">
      <c r="A28854" s="19" t="s">
        <v>21894</v>
      </c>
      <c r="B28854" s="36">
        <v>550389</v>
      </c>
      <c r="C28854" s="20" t="s">
        <v>14234</v>
      </c>
      <c r="D28854" s="20" t="s">
        <v>22473</v>
      </c>
      <c r="E28854" s="17">
        <v>27926</v>
      </c>
      <c r="F28854" s="17">
        <v>27271</v>
      </c>
      <c r="G28854" s="20">
        <v>5</v>
      </c>
      <c r="H28854" s="17">
        <v>31898</v>
      </c>
      <c r="I28854" s="17">
        <v>31898</v>
      </c>
      <c r="J28854" s="17">
        <v>39888</v>
      </c>
      <c r="K28854" s="20">
        <v>3</v>
      </c>
      <c r="L28854" s="21" t="s">
        <v>22473</v>
      </c>
    </row>
    <row r="28855" spans="1:12">
      <c r="A28855" s="22" t="s">
        <v>21894</v>
      </c>
      <c r="B28855" s="37">
        <v>550390</v>
      </c>
      <c r="C28855" s="23" t="s">
        <v>16004</v>
      </c>
      <c r="D28855" s="23" t="s">
        <v>22473</v>
      </c>
      <c r="E28855" s="17">
        <v>27621</v>
      </c>
      <c r="F28855" s="17">
        <v>27173</v>
      </c>
      <c r="G28855" s="23">
        <v>5</v>
      </c>
      <c r="H28855" s="17">
        <v>32632</v>
      </c>
      <c r="I28855" s="17">
        <v>32632</v>
      </c>
      <c r="J28855" s="17">
        <v>39888</v>
      </c>
      <c r="K28855" s="23">
        <v>3</v>
      </c>
      <c r="L28855" s="24" t="s">
        <v>22473</v>
      </c>
    </row>
    <row r="28856" spans="1:12">
      <c r="A28856" s="19" t="s">
        <v>21894</v>
      </c>
      <c r="B28856" s="36">
        <v>550391</v>
      </c>
      <c r="C28856" s="20" t="s">
        <v>22159</v>
      </c>
      <c r="D28856" s="20" t="s">
        <v>22473</v>
      </c>
      <c r="E28856" s="17">
        <v>26914</v>
      </c>
      <c r="F28856" s="17">
        <v>28685</v>
      </c>
      <c r="G28856" s="20">
        <v>5</v>
      </c>
      <c r="H28856" s="17">
        <v>29481</v>
      </c>
      <c r="I28856" s="17">
        <v>29481</v>
      </c>
      <c r="J28856" s="17">
        <v>42279</v>
      </c>
      <c r="K28856" s="20">
        <v>3</v>
      </c>
      <c r="L28856" s="21" t="s">
        <v>22473</v>
      </c>
    </row>
    <row r="28857" spans="1:12">
      <c r="A28857" s="22" t="s">
        <v>21894</v>
      </c>
      <c r="B28857" s="37">
        <v>550392</v>
      </c>
      <c r="C28857" s="23" t="s">
        <v>22160</v>
      </c>
      <c r="D28857" s="23" t="s">
        <v>22473</v>
      </c>
      <c r="E28857" s="17">
        <v>26816</v>
      </c>
      <c r="F28857" s="17">
        <v>27015</v>
      </c>
      <c r="G28857" s="23">
        <v>5</v>
      </c>
      <c r="H28857" s="17">
        <v>29068</v>
      </c>
      <c r="I28857" s="17">
        <v>29068</v>
      </c>
      <c r="J28857" s="17">
        <v>41598</v>
      </c>
      <c r="K28857" s="23">
        <v>3</v>
      </c>
      <c r="L28857" s="24" t="s">
        <v>22473</v>
      </c>
    </row>
    <row r="28858" spans="1:12">
      <c r="A28858" s="19" t="s">
        <v>21894</v>
      </c>
      <c r="B28858" s="36">
        <v>550393</v>
      </c>
      <c r="C28858" s="20" t="s">
        <v>22161</v>
      </c>
      <c r="D28858" s="20" t="s">
        <v>22473</v>
      </c>
      <c r="F28858" s="17">
        <v>27257</v>
      </c>
      <c r="G28858" s="20">
        <v>5</v>
      </c>
      <c r="H28858" s="17">
        <v>40011</v>
      </c>
      <c r="I28858" s="17">
        <v>36957</v>
      </c>
      <c r="J28858" s="17">
        <v>41598</v>
      </c>
      <c r="K28858" s="20">
        <v>3</v>
      </c>
      <c r="L28858" s="21" t="s">
        <v>22473</v>
      </c>
    </row>
    <row r="28859" spans="1:12">
      <c r="A28859" s="22" t="s">
        <v>21894</v>
      </c>
      <c r="B28859" s="37">
        <v>550394</v>
      </c>
      <c r="C28859" s="23" t="s">
        <v>22162</v>
      </c>
      <c r="D28859" s="23" t="s">
        <v>22473</v>
      </c>
      <c r="E28859" s="17">
        <v>27444</v>
      </c>
      <c r="F28859" s="17">
        <v>27015</v>
      </c>
      <c r="G28859" s="23">
        <v>5</v>
      </c>
      <c r="H28859" s="17">
        <v>31294</v>
      </c>
      <c r="I28859" s="17">
        <v>31294</v>
      </c>
      <c r="J28859" s="17">
        <v>41598</v>
      </c>
      <c r="K28859" s="23">
        <v>3</v>
      </c>
      <c r="L28859" s="24" t="s">
        <v>22473</v>
      </c>
    </row>
    <row r="28860" spans="1:12">
      <c r="A28860" s="19" t="s">
        <v>21894</v>
      </c>
      <c r="B28860" s="36">
        <v>550395</v>
      </c>
      <c r="C28860" s="20" t="s">
        <v>22163</v>
      </c>
      <c r="D28860" s="20" t="s">
        <v>22473</v>
      </c>
      <c r="E28860" s="17">
        <v>27458</v>
      </c>
      <c r="F28860" s="17">
        <v>27026</v>
      </c>
      <c r="G28860" s="20">
        <v>5</v>
      </c>
      <c r="H28860" s="17">
        <v>30944</v>
      </c>
      <c r="I28860" s="17">
        <v>30944</v>
      </c>
      <c r="J28860" s="17">
        <v>41598</v>
      </c>
      <c r="K28860" s="20">
        <v>3</v>
      </c>
      <c r="L28860" s="21" t="s">
        <v>22473</v>
      </c>
    </row>
    <row r="28861" spans="1:12">
      <c r="A28861" s="22" t="s">
        <v>21894</v>
      </c>
      <c r="B28861" s="37">
        <v>550396</v>
      </c>
      <c r="C28861" s="23" t="s">
        <v>22164</v>
      </c>
      <c r="D28861" s="23" t="s">
        <v>22473</v>
      </c>
      <c r="F28861" s="17">
        <v>27264</v>
      </c>
      <c r="G28861" s="23">
        <v>5</v>
      </c>
      <c r="H28861" s="17">
        <v>32021</v>
      </c>
      <c r="I28861" s="17">
        <v>32021</v>
      </c>
      <c r="J28861" s="17">
        <v>41598</v>
      </c>
      <c r="K28861" s="23">
        <v>6</v>
      </c>
      <c r="L28861" s="24" t="s">
        <v>22473</v>
      </c>
    </row>
    <row r="28862" spans="1:12">
      <c r="A28862" s="19" t="s">
        <v>21894</v>
      </c>
      <c r="B28862" s="36">
        <v>550397</v>
      </c>
      <c r="C28862" s="20" t="s">
        <v>22165</v>
      </c>
      <c r="D28862" s="20" t="s">
        <v>22473</v>
      </c>
      <c r="E28862" s="17">
        <v>27809</v>
      </c>
      <c r="F28862" s="17">
        <v>27278</v>
      </c>
      <c r="G28862" s="20">
        <v>5</v>
      </c>
      <c r="H28862" s="17">
        <v>31093</v>
      </c>
      <c r="I28862" s="17">
        <v>31093</v>
      </c>
      <c r="J28862" s="17">
        <v>41598</v>
      </c>
      <c r="K28862" s="20">
        <v>3</v>
      </c>
      <c r="L28862" s="21" t="s">
        <v>22473</v>
      </c>
    </row>
    <row r="28863" spans="1:12">
      <c r="A28863" s="22" t="s">
        <v>21894</v>
      </c>
      <c r="B28863" s="37">
        <v>550398</v>
      </c>
      <c r="C28863" s="23" t="s">
        <v>22166</v>
      </c>
      <c r="D28863" s="23" t="s">
        <v>22473</v>
      </c>
      <c r="E28863" s="17">
        <v>27480</v>
      </c>
      <c r="F28863" s="17">
        <v>27026</v>
      </c>
      <c r="G28863" s="23">
        <v>5</v>
      </c>
      <c r="H28863" s="17">
        <v>36957</v>
      </c>
      <c r="I28863" s="17">
        <v>36957</v>
      </c>
      <c r="J28863" s="17">
        <v>41598</v>
      </c>
      <c r="K28863" s="23">
        <v>3</v>
      </c>
      <c r="L28863" s="24" t="s">
        <v>22473</v>
      </c>
    </row>
    <row r="28864" spans="1:12">
      <c r="A28864" s="19" t="s">
        <v>21894</v>
      </c>
      <c r="B28864" s="36">
        <v>550399</v>
      </c>
      <c r="C28864" s="20" t="s">
        <v>22167</v>
      </c>
      <c r="D28864" s="20" t="s">
        <v>22473</v>
      </c>
      <c r="E28864" s="17">
        <v>27506</v>
      </c>
      <c r="F28864" s="17">
        <v>27015</v>
      </c>
      <c r="G28864" s="20">
        <v>5</v>
      </c>
      <c r="H28864" s="17">
        <v>30944</v>
      </c>
      <c r="I28864" s="17">
        <v>30944</v>
      </c>
      <c r="J28864" s="17">
        <v>41598</v>
      </c>
      <c r="K28864" s="20">
        <v>3</v>
      </c>
      <c r="L28864" s="21" t="s">
        <v>22473</v>
      </c>
    </row>
    <row r="28865" spans="1:12">
      <c r="A28865" s="22" t="s">
        <v>21894</v>
      </c>
      <c r="B28865" s="37">
        <v>550400</v>
      </c>
      <c r="C28865" s="23" t="s">
        <v>22168</v>
      </c>
      <c r="D28865" s="23" t="s">
        <v>22473</v>
      </c>
      <c r="E28865" s="17">
        <v>27386</v>
      </c>
      <c r="F28865" s="17">
        <v>28594</v>
      </c>
      <c r="G28865" s="23">
        <v>5</v>
      </c>
      <c r="H28865" s="17">
        <v>32416</v>
      </c>
      <c r="I28865" s="17">
        <v>32416</v>
      </c>
      <c r="J28865" s="17">
        <v>41598</v>
      </c>
      <c r="K28865" s="23">
        <v>3</v>
      </c>
      <c r="L28865" s="24" t="s">
        <v>22473</v>
      </c>
    </row>
    <row r="28866" spans="1:12">
      <c r="A28866" s="19" t="s">
        <v>21894</v>
      </c>
      <c r="B28866" s="36">
        <v>550401</v>
      </c>
      <c r="C28866" s="20" t="s">
        <v>22169</v>
      </c>
      <c r="D28866" s="20" t="s">
        <v>22473</v>
      </c>
      <c r="E28866" s="17">
        <v>36798</v>
      </c>
      <c r="F28866" s="17">
        <v>27005</v>
      </c>
      <c r="G28866" s="20">
        <v>5</v>
      </c>
      <c r="H28866" s="17">
        <v>36957</v>
      </c>
      <c r="I28866" s="17">
        <v>36957</v>
      </c>
      <c r="J28866" s="17">
        <v>42279</v>
      </c>
      <c r="K28866" s="20">
        <v>3</v>
      </c>
      <c r="L28866" s="21" t="s">
        <v>22473</v>
      </c>
    </row>
    <row r="28867" spans="1:12">
      <c r="A28867" s="22" t="s">
        <v>21894</v>
      </c>
      <c r="B28867" s="37">
        <v>550402</v>
      </c>
      <c r="C28867" s="23" t="s">
        <v>22170</v>
      </c>
      <c r="D28867" s="23" t="s">
        <v>22473</v>
      </c>
      <c r="E28867" s="17">
        <v>27535</v>
      </c>
      <c r="F28867" s="17">
        <v>27015</v>
      </c>
      <c r="G28867" s="23">
        <v>5</v>
      </c>
      <c r="H28867" s="17">
        <v>31110</v>
      </c>
      <c r="I28867" s="17">
        <v>31110</v>
      </c>
      <c r="J28867" s="17">
        <v>42279</v>
      </c>
      <c r="K28867" s="23">
        <v>3</v>
      </c>
      <c r="L28867" s="24" t="s">
        <v>22474</v>
      </c>
    </row>
    <row r="28868" spans="1:12">
      <c r="A28868" s="19" t="s">
        <v>21894</v>
      </c>
      <c r="B28868" s="36">
        <v>550403</v>
      </c>
      <c r="C28868" s="20" t="s">
        <v>22171</v>
      </c>
      <c r="D28868" s="20" t="s">
        <v>22473</v>
      </c>
      <c r="E28868" s="17">
        <v>27514</v>
      </c>
      <c r="F28868" s="17">
        <v>27012</v>
      </c>
      <c r="G28868" s="20">
        <v>5</v>
      </c>
      <c r="H28868" s="17">
        <v>31308</v>
      </c>
      <c r="I28868" s="17">
        <v>31308</v>
      </c>
      <c r="J28868" s="17">
        <v>41598</v>
      </c>
      <c r="K28868" s="20">
        <v>3</v>
      </c>
      <c r="L28868" s="21" t="s">
        <v>22473</v>
      </c>
    </row>
    <row r="28869" spans="1:12">
      <c r="A28869" s="22" t="s">
        <v>21894</v>
      </c>
      <c r="B28869" s="37">
        <v>550404</v>
      </c>
      <c r="C28869" s="23" t="s">
        <v>22172</v>
      </c>
      <c r="D28869" s="23" t="s">
        <v>22473</v>
      </c>
      <c r="E28869" s="17">
        <v>27521</v>
      </c>
      <c r="F28869" s="17">
        <v>27005</v>
      </c>
      <c r="G28869" s="23">
        <v>5</v>
      </c>
      <c r="H28869" s="17">
        <v>36957</v>
      </c>
      <c r="I28869" s="17">
        <v>36957</v>
      </c>
      <c r="J28869" s="17">
        <v>42279</v>
      </c>
      <c r="K28869" s="23">
        <v>3</v>
      </c>
      <c r="L28869" s="24" t="s">
        <v>22473</v>
      </c>
    </row>
    <row r="28870" spans="1:12">
      <c r="A28870" s="19" t="s">
        <v>21894</v>
      </c>
      <c r="B28870" s="36">
        <v>550405</v>
      </c>
      <c r="C28870" s="20" t="s">
        <v>22173</v>
      </c>
      <c r="D28870" s="20" t="s">
        <v>22473</v>
      </c>
      <c r="E28870" s="17">
        <v>27633</v>
      </c>
      <c r="F28870" s="17">
        <v>27005</v>
      </c>
      <c r="G28870" s="20">
        <v>5</v>
      </c>
      <c r="H28870" s="17">
        <v>31444</v>
      </c>
      <c r="I28870" s="17">
        <v>31444</v>
      </c>
      <c r="J28870" s="17">
        <v>42279</v>
      </c>
      <c r="K28870" s="20">
        <v>3</v>
      </c>
      <c r="L28870" s="21" t="s">
        <v>22473</v>
      </c>
    </row>
    <row r="28871" spans="1:12">
      <c r="A28871" s="22" t="s">
        <v>21894</v>
      </c>
      <c r="B28871" s="37">
        <v>550406</v>
      </c>
      <c r="C28871" s="23" t="s">
        <v>22174</v>
      </c>
      <c r="D28871" s="23" t="s">
        <v>22473</v>
      </c>
      <c r="F28871" s="17">
        <v>27866</v>
      </c>
      <c r="G28871" s="23">
        <v>5</v>
      </c>
      <c r="H28871" s="17">
        <v>43808</v>
      </c>
      <c r="I28871" s="17">
        <v>29999</v>
      </c>
      <c r="J28871" s="17">
        <v>45393</v>
      </c>
      <c r="K28871" s="23">
        <v>3</v>
      </c>
      <c r="L28871" s="24" t="s">
        <v>22473</v>
      </c>
    </row>
    <row r="28872" spans="1:12">
      <c r="A28872" s="19" t="s">
        <v>21894</v>
      </c>
      <c r="B28872" s="36">
        <v>550407</v>
      </c>
      <c r="C28872" s="20" t="s">
        <v>22175</v>
      </c>
      <c r="D28872" s="20" t="s">
        <v>22473</v>
      </c>
      <c r="E28872" s="17">
        <v>27599</v>
      </c>
      <c r="F28872" s="17">
        <v>27045</v>
      </c>
      <c r="G28872" s="20">
        <v>5</v>
      </c>
      <c r="H28872" s="17">
        <v>30944</v>
      </c>
      <c r="I28872" s="17">
        <v>30944</v>
      </c>
      <c r="J28872" s="17">
        <v>41598</v>
      </c>
      <c r="K28872" s="20">
        <v>3</v>
      </c>
      <c r="L28872" s="21" t="s">
        <v>22473</v>
      </c>
    </row>
    <row r="28873" spans="1:12">
      <c r="A28873" s="22" t="s">
        <v>21894</v>
      </c>
      <c r="B28873" s="37">
        <v>550408</v>
      </c>
      <c r="C28873" s="23" t="s">
        <v>22176</v>
      </c>
      <c r="D28873" s="23" t="s">
        <v>22473</v>
      </c>
      <c r="E28873" s="17">
        <v>27599</v>
      </c>
      <c r="F28873" s="17">
        <v>27908</v>
      </c>
      <c r="G28873" s="23">
        <v>5</v>
      </c>
      <c r="H28873" s="17">
        <v>32416</v>
      </c>
      <c r="I28873" s="17">
        <v>32416</v>
      </c>
      <c r="J28873" s="17">
        <v>32416</v>
      </c>
      <c r="K28873" s="23">
        <v>6</v>
      </c>
      <c r="L28873" s="24" t="s">
        <v>22473</v>
      </c>
    </row>
    <row r="28874" spans="1:12">
      <c r="A28874" s="19" t="s">
        <v>21894</v>
      </c>
      <c r="B28874" s="36">
        <v>550409</v>
      </c>
      <c r="C28874" s="20" t="s">
        <v>22177</v>
      </c>
      <c r="D28874" s="20" t="s">
        <v>22473</v>
      </c>
      <c r="E28874" s="17">
        <v>27470</v>
      </c>
      <c r="F28874" s="17">
        <v>27257</v>
      </c>
      <c r="G28874" s="20">
        <v>5</v>
      </c>
      <c r="H28874" s="17">
        <v>31656</v>
      </c>
      <c r="I28874" s="17">
        <v>31656</v>
      </c>
      <c r="J28874" s="17">
        <v>31656</v>
      </c>
      <c r="K28874" s="20">
        <v>7</v>
      </c>
      <c r="L28874" s="21" t="s">
        <v>22473</v>
      </c>
    </row>
    <row r="28875" spans="1:12">
      <c r="A28875" s="22" t="s">
        <v>21894</v>
      </c>
      <c r="B28875" s="37">
        <v>550410</v>
      </c>
      <c r="C28875" s="23" t="s">
        <v>1853</v>
      </c>
      <c r="D28875" s="23" t="s">
        <v>22473</v>
      </c>
      <c r="E28875" s="17">
        <v>26941</v>
      </c>
      <c r="F28875" s="17">
        <v>27208</v>
      </c>
      <c r="G28875" s="23">
        <v>5</v>
      </c>
      <c r="H28875" s="17">
        <v>29160</v>
      </c>
      <c r="I28875" s="17">
        <v>29160</v>
      </c>
      <c r="J28875" s="17">
        <v>29160</v>
      </c>
      <c r="K28875" s="23">
        <v>2</v>
      </c>
      <c r="L28875" s="24" t="s">
        <v>22473</v>
      </c>
    </row>
    <row r="28876" spans="1:12">
      <c r="A28876" s="19" t="s">
        <v>21894</v>
      </c>
      <c r="B28876" s="36">
        <v>550411</v>
      </c>
      <c r="C28876" s="20" t="s">
        <v>22178</v>
      </c>
      <c r="D28876" s="20" t="s">
        <v>22473</v>
      </c>
      <c r="E28876" s="17">
        <v>27551</v>
      </c>
      <c r="F28876" s="17">
        <v>27278</v>
      </c>
      <c r="G28876" s="20">
        <v>5</v>
      </c>
      <c r="H28876" s="17">
        <v>31656</v>
      </c>
      <c r="I28876" s="17">
        <v>31656</v>
      </c>
      <c r="J28876" s="17">
        <v>31656</v>
      </c>
      <c r="K28876" s="20">
        <v>7</v>
      </c>
      <c r="L28876" s="21" t="s">
        <v>22473</v>
      </c>
    </row>
    <row r="28877" spans="1:12">
      <c r="A28877" s="22" t="s">
        <v>21894</v>
      </c>
      <c r="B28877" s="37">
        <v>550412</v>
      </c>
      <c r="C28877" s="23" t="s">
        <v>22179</v>
      </c>
      <c r="D28877" s="23" t="s">
        <v>22473</v>
      </c>
      <c r="E28877" s="17">
        <v>26297</v>
      </c>
      <c r="F28877" s="17">
        <v>26297</v>
      </c>
      <c r="G28877" s="23">
        <v>1</v>
      </c>
      <c r="H28877" s="17">
        <v>28412</v>
      </c>
      <c r="I28877" s="17">
        <v>28412</v>
      </c>
      <c r="J28877" s="17">
        <v>45490</v>
      </c>
      <c r="K28877" s="23">
        <v>3</v>
      </c>
      <c r="L28877" s="24" t="s">
        <v>22473</v>
      </c>
    </row>
    <row r="28878" spans="1:12">
      <c r="A28878" s="19" t="s">
        <v>21894</v>
      </c>
      <c r="B28878" s="36">
        <v>550413</v>
      </c>
      <c r="C28878" s="20" t="s">
        <v>22180</v>
      </c>
      <c r="D28878" s="20" t="s">
        <v>22473</v>
      </c>
      <c r="E28878" s="17">
        <v>27516</v>
      </c>
      <c r="F28878" s="17">
        <v>27180</v>
      </c>
      <c r="G28878" s="20">
        <v>5</v>
      </c>
      <c r="H28878" s="17">
        <v>31278</v>
      </c>
      <c r="I28878" s="17">
        <v>31278</v>
      </c>
      <c r="J28878" s="17">
        <v>45490</v>
      </c>
      <c r="K28878" s="20">
        <v>6</v>
      </c>
      <c r="L28878" s="21" t="s">
        <v>22473</v>
      </c>
    </row>
    <row r="28879" spans="1:12">
      <c r="A28879" s="22" t="s">
        <v>21894</v>
      </c>
      <c r="B28879" s="37">
        <v>550414</v>
      </c>
      <c r="C28879" s="23" t="s">
        <v>22181</v>
      </c>
      <c r="D28879" s="23" t="s">
        <v>22473</v>
      </c>
      <c r="E28879" s="17">
        <v>27554</v>
      </c>
      <c r="F28879" s="17">
        <v>27957</v>
      </c>
      <c r="G28879" s="23">
        <v>5</v>
      </c>
      <c r="H28879" s="17">
        <v>31308</v>
      </c>
      <c r="I28879" s="17">
        <v>31308</v>
      </c>
      <c r="J28879" s="17">
        <v>45490</v>
      </c>
      <c r="K28879" s="23">
        <v>6</v>
      </c>
      <c r="L28879" s="24" t="s">
        <v>22473</v>
      </c>
    </row>
    <row r="28880" spans="1:12">
      <c r="A28880" s="19" t="s">
        <v>21894</v>
      </c>
      <c r="B28880" s="36">
        <v>550415</v>
      </c>
      <c r="C28880" s="20" t="s">
        <v>22182</v>
      </c>
      <c r="D28880" s="20" t="s">
        <v>22473</v>
      </c>
      <c r="E28880" s="17">
        <v>27596</v>
      </c>
      <c r="F28880" s="17">
        <v>26998</v>
      </c>
      <c r="G28880" s="20">
        <v>5</v>
      </c>
      <c r="H28880" s="17">
        <v>31294</v>
      </c>
      <c r="I28880" s="17">
        <v>31294</v>
      </c>
      <c r="J28880" s="17">
        <v>45490</v>
      </c>
      <c r="K28880" s="20">
        <v>6</v>
      </c>
      <c r="L28880" s="21" t="s">
        <v>22473</v>
      </c>
    </row>
    <row r="28881" spans="1:12">
      <c r="A28881" s="22" t="s">
        <v>21894</v>
      </c>
      <c r="B28881" s="37">
        <v>550416</v>
      </c>
      <c r="C28881" s="23" t="s">
        <v>16389</v>
      </c>
      <c r="D28881" s="23" t="s">
        <v>22473</v>
      </c>
      <c r="E28881" s="17">
        <v>27547</v>
      </c>
      <c r="F28881" s="17">
        <v>27229</v>
      </c>
      <c r="G28881" s="23">
        <v>5</v>
      </c>
      <c r="H28881" s="17">
        <v>31278</v>
      </c>
      <c r="I28881" s="17">
        <v>31278</v>
      </c>
      <c r="J28881" s="17">
        <v>45490</v>
      </c>
      <c r="K28881" s="23">
        <v>3</v>
      </c>
      <c r="L28881" s="24" t="s">
        <v>22473</v>
      </c>
    </row>
    <row r="28882" spans="1:12">
      <c r="A28882" s="19" t="s">
        <v>21894</v>
      </c>
      <c r="B28882" s="36">
        <v>550417</v>
      </c>
      <c r="C28882" s="20" t="s">
        <v>22183</v>
      </c>
      <c r="D28882" s="20" t="s">
        <v>22473</v>
      </c>
      <c r="E28882" s="17">
        <v>37344</v>
      </c>
      <c r="F28882" s="17">
        <v>27264</v>
      </c>
      <c r="G28882" s="20">
        <v>5</v>
      </c>
      <c r="H28882" s="17">
        <v>45490</v>
      </c>
      <c r="I28882" s="17">
        <v>45490</v>
      </c>
      <c r="J28882" s="17">
        <v>45490</v>
      </c>
      <c r="K28882" s="20">
        <v>6</v>
      </c>
      <c r="L28882" s="21" t="s">
        <v>22473</v>
      </c>
    </row>
    <row r="28883" spans="1:12">
      <c r="A28883" s="22" t="s">
        <v>21894</v>
      </c>
      <c r="B28883" s="37">
        <v>550418</v>
      </c>
      <c r="C28883" s="23" t="s">
        <v>12740</v>
      </c>
      <c r="D28883" s="23" t="s">
        <v>22473</v>
      </c>
      <c r="E28883" s="17">
        <v>27522</v>
      </c>
      <c r="F28883" s="17">
        <v>27038</v>
      </c>
      <c r="G28883" s="23">
        <v>5</v>
      </c>
      <c r="H28883" s="17">
        <v>31308</v>
      </c>
      <c r="I28883" s="17">
        <v>31308</v>
      </c>
      <c r="J28883" s="17">
        <v>45490</v>
      </c>
      <c r="K28883" s="23">
        <v>3</v>
      </c>
      <c r="L28883" s="24" t="s">
        <v>22473</v>
      </c>
    </row>
    <row r="28884" spans="1:12">
      <c r="A28884" s="19" t="s">
        <v>21894</v>
      </c>
      <c r="B28884" s="36">
        <v>550419</v>
      </c>
      <c r="C28884" s="20" t="s">
        <v>22184</v>
      </c>
      <c r="D28884" s="20" t="s">
        <v>22473</v>
      </c>
      <c r="F28884" s="17">
        <v>27271</v>
      </c>
      <c r="G28884" s="20">
        <v>3</v>
      </c>
      <c r="I28884" s="17">
        <v>28027</v>
      </c>
      <c r="J28884" s="17">
        <v>45490</v>
      </c>
      <c r="K28884" s="20">
        <v>3</v>
      </c>
      <c r="L28884" s="21" t="s">
        <v>22473</v>
      </c>
    </row>
    <row r="28885" spans="1:12">
      <c r="A28885" s="22" t="s">
        <v>21894</v>
      </c>
      <c r="B28885" s="37">
        <v>550420</v>
      </c>
      <c r="C28885" s="23" t="s">
        <v>22185</v>
      </c>
      <c r="D28885" s="23" t="s">
        <v>22473</v>
      </c>
      <c r="G28885" s="23">
        <v>1</v>
      </c>
      <c r="I28885" s="17">
        <v>40365</v>
      </c>
      <c r="J28885" s="17">
        <v>40365</v>
      </c>
      <c r="K28885" s="23">
        <v>10</v>
      </c>
      <c r="L28885" s="24" t="s">
        <v>22473</v>
      </c>
    </row>
    <row r="28886" spans="1:12">
      <c r="A28886" s="19" t="s">
        <v>21894</v>
      </c>
      <c r="B28886" s="36">
        <v>550421</v>
      </c>
      <c r="C28886" s="20" t="s">
        <v>22186</v>
      </c>
      <c r="D28886" s="20" t="s">
        <v>22473</v>
      </c>
      <c r="E28886" s="17">
        <v>27514</v>
      </c>
      <c r="F28886" s="17">
        <v>26998</v>
      </c>
      <c r="G28886" s="20">
        <v>5</v>
      </c>
      <c r="H28886" s="17">
        <v>32847</v>
      </c>
      <c r="I28886" s="17">
        <v>32847</v>
      </c>
      <c r="J28886" s="17">
        <v>45490</v>
      </c>
      <c r="K28886" s="20">
        <v>2</v>
      </c>
      <c r="L28886" s="21" t="s">
        <v>22473</v>
      </c>
    </row>
    <row r="28887" spans="1:12">
      <c r="A28887" s="22" t="s">
        <v>21894</v>
      </c>
      <c r="B28887" s="37">
        <v>550422</v>
      </c>
      <c r="C28887" s="23" t="s">
        <v>22187</v>
      </c>
      <c r="D28887" s="23" t="s">
        <v>22473</v>
      </c>
      <c r="E28887" s="17">
        <v>27535</v>
      </c>
      <c r="F28887" s="17">
        <v>27173</v>
      </c>
      <c r="G28887" s="23">
        <v>5</v>
      </c>
      <c r="H28887" s="17">
        <v>31610</v>
      </c>
      <c r="I28887" s="17">
        <v>31610</v>
      </c>
      <c r="J28887" s="17">
        <v>45490</v>
      </c>
      <c r="K28887" s="23">
        <v>2</v>
      </c>
      <c r="L28887" s="24" t="s">
        <v>22473</v>
      </c>
    </row>
    <row r="28888" spans="1:12">
      <c r="A28888" s="19" t="s">
        <v>21894</v>
      </c>
      <c r="B28888" s="36">
        <v>550423</v>
      </c>
      <c r="C28888" s="20" t="s">
        <v>22188</v>
      </c>
      <c r="D28888" s="20" t="s">
        <v>22473</v>
      </c>
      <c r="E28888" s="17">
        <v>27514</v>
      </c>
      <c r="F28888" s="17">
        <v>27173</v>
      </c>
      <c r="G28888" s="20">
        <v>5</v>
      </c>
      <c r="H28888" s="17">
        <v>31317</v>
      </c>
      <c r="I28888" s="17">
        <v>31317</v>
      </c>
      <c r="J28888" s="17">
        <v>45490</v>
      </c>
      <c r="K28888" s="20">
        <v>6</v>
      </c>
      <c r="L28888" s="21" t="s">
        <v>22473</v>
      </c>
    </row>
    <row r="28889" spans="1:12">
      <c r="A28889" s="22" t="s">
        <v>21894</v>
      </c>
      <c r="B28889" s="37">
        <v>550424</v>
      </c>
      <c r="C28889" s="23" t="s">
        <v>22189</v>
      </c>
      <c r="D28889" s="23" t="s">
        <v>22473</v>
      </c>
      <c r="E28889" s="17">
        <v>26758</v>
      </c>
      <c r="G28889" s="23">
        <v>1</v>
      </c>
      <c r="H28889" s="17">
        <v>28688</v>
      </c>
      <c r="I28889" s="17">
        <v>28688</v>
      </c>
      <c r="J28889" s="17">
        <v>45532</v>
      </c>
      <c r="K28889" s="23">
        <v>3</v>
      </c>
      <c r="L28889" s="24" t="s">
        <v>22473</v>
      </c>
    </row>
    <row r="28890" spans="1:12">
      <c r="A28890" s="19" t="s">
        <v>21894</v>
      </c>
      <c r="B28890" s="36">
        <v>550425</v>
      </c>
      <c r="C28890" s="20" t="s">
        <v>22190</v>
      </c>
      <c r="D28890" s="20" t="s">
        <v>22473</v>
      </c>
      <c r="E28890" s="17">
        <v>27779</v>
      </c>
      <c r="F28890" s="17">
        <v>27152</v>
      </c>
      <c r="G28890" s="20">
        <v>5</v>
      </c>
      <c r="H28890" s="17">
        <v>29874</v>
      </c>
      <c r="I28890" s="17">
        <v>29874</v>
      </c>
      <c r="J28890" s="17">
        <v>45532</v>
      </c>
      <c r="K28890" s="20">
        <v>3</v>
      </c>
      <c r="L28890" s="21" t="s">
        <v>22473</v>
      </c>
    </row>
    <row r="28891" spans="1:12">
      <c r="A28891" s="22" t="s">
        <v>21894</v>
      </c>
      <c r="B28891" s="37">
        <v>550426</v>
      </c>
      <c r="C28891" s="23" t="s">
        <v>22191</v>
      </c>
      <c r="D28891" s="23" t="s">
        <v>22473</v>
      </c>
      <c r="E28891" s="17">
        <v>27527</v>
      </c>
      <c r="F28891" s="17">
        <v>27061</v>
      </c>
      <c r="G28891" s="23">
        <v>5</v>
      </c>
      <c r="H28891" s="17">
        <v>33330</v>
      </c>
      <c r="I28891" s="17">
        <v>33330</v>
      </c>
      <c r="J28891" s="17">
        <v>39905</v>
      </c>
      <c r="K28891" s="23">
        <v>3</v>
      </c>
      <c r="L28891" s="24" t="s">
        <v>22473</v>
      </c>
    </row>
    <row r="28892" spans="1:12">
      <c r="A28892" s="19" t="s">
        <v>21894</v>
      </c>
      <c r="B28892" s="36">
        <v>550427</v>
      </c>
      <c r="C28892" s="20" t="s">
        <v>22192</v>
      </c>
      <c r="D28892" s="20" t="s">
        <v>22473</v>
      </c>
      <c r="F28892" s="17">
        <v>27208</v>
      </c>
      <c r="G28892" s="20">
        <v>5</v>
      </c>
      <c r="H28892" s="17">
        <v>36038</v>
      </c>
      <c r="I28892" s="17">
        <v>39905</v>
      </c>
      <c r="J28892" s="17">
        <v>45532</v>
      </c>
      <c r="K28892" s="20">
        <v>3</v>
      </c>
      <c r="L28892" s="21" t="s">
        <v>22473</v>
      </c>
    </row>
    <row r="28893" spans="1:12">
      <c r="A28893" s="22" t="s">
        <v>21894</v>
      </c>
      <c r="B28893" s="37">
        <v>550428</v>
      </c>
      <c r="C28893" s="23" t="s">
        <v>1728</v>
      </c>
      <c r="D28893" s="23" t="s">
        <v>22473</v>
      </c>
      <c r="E28893" s="17">
        <v>27439</v>
      </c>
      <c r="F28893" s="17">
        <v>27334</v>
      </c>
      <c r="G28893" s="23">
        <v>5</v>
      </c>
      <c r="H28893" s="17">
        <v>30502</v>
      </c>
      <c r="I28893" s="17">
        <v>30502</v>
      </c>
      <c r="J28893" s="17">
        <v>39905</v>
      </c>
      <c r="K28893" s="23">
        <v>3</v>
      </c>
      <c r="L28893" s="24" t="s">
        <v>22473</v>
      </c>
    </row>
    <row r="28894" spans="1:12">
      <c r="A28894" s="19" t="s">
        <v>21894</v>
      </c>
      <c r="B28894" s="36">
        <v>550429</v>
      </c>
      <c r="C28894" s="20" t="s">
        <v>22193</v>
      </c>
      <c r="D28894" s="20" t="s">
        <v>22473</v>
      </c>
      <c r="E28894" s="17">
        <v>27605</v>
      </c>
      <c r="F28894" s="17">
        <v>27208</v>
      </c>
      <c r="G28894" s="20">
        <v>5</v>
      </c>
      <c r="H28894" s="17">
        <v>29677</v>
      </c>
      <c r="I28894" s="17">
        <v>29677</v>
      </c>
      <c r="J28894" s="17">
        <v>45532</v>
      </c>
      <c r="K28894" s="20">
        <v>3</v>
      </c>
      <c r="L28894" s="21" t="s">
        <v>22473</v>
      </c>
    </row>
    <row r="28895" spans="1:12">
      <c r="A28895" s="22" t="s">
        <v>21894</v>
      </c>
      <c r="B28895" s="37">
        <v>550430</v>
      </c>
      <c r="C28895" s="23" t="s">
        <v>22194</v>
      </c>
      <c r="D28895" s="23" t="s">
        <v>22473</v>
      </c>
      <c r="E28895" s="17">
        <v>26046</v>
      </c>
      <c r="F28895" s="17">
        <v>27187</v>
      </c>
      <c r="G28895" s="23">
        <v>5</v>
      </c>
      <c r="H28895" s="17">
        <v>28199</v>
      </c>
      <c r="I28895" s="17">
        <v>28199</v>
      </c>
      <c r="J28895" s="17">
        <v>45532</v>
      </c>
      <c r="K28895" s="23">
        <v>3</v>
      </c>
      <c r="L28895" s="24" t="s">
        <v>22473</v>
      </c>
    </row>
    <row r="28896" spans="1:12">
      <c r="A28896" s="19" t="s">
        <v>21894</v>
      </c>
      <c r="B28896" s="36">
        <v>550431</v>
      </c>
      <c r="C28896" s="20" t="s">
        <v>22195</v>
      </c>
      <c r="D28896" s="20" t="s">
        <v>22473</v>
      </c>
      <c r="E28896" s="17">
        <v>27555</v>
      </c>
      <c r="F28896" s="17">
        <v>26998</v>
      </c>
      <c r="G28896" s="20">
        <v>5</v>
      </c>
      <c r="H28896" s="17">
        <v>33330</v>
      </c>
      <c r="I28896" s="17">
        <v>33330</v>
      </c>
      <c r="J28896" s="17">
        <v>39905</v>
      </c>
      <c r="K28896" s="20">
        <v>3</v>
      </c>
      <c r="L28896" s="21" t="s">
        <v>22473</v>
      </c>
    </row>
    <row r="28897" spans="1:12">
      <c r="A28897" s="22" t="s">
        <v>21894</v>
      </c>
      <c r="B28897" s="37">
        <v>550432</v>
      </c>
      <c r="C28897" s="23" t="s">
        <v>16270</v>
      </c>
      <c r="D28897" s="23" t="s">
        <v>22473</v>
      </c>
      <c r="E28897" s="17">
        <v>27556</v>
      </c>
      <c r="F28897" s="17">
        <v>27369</v>
      </c>
      <c r="G28897" s="23">
        <v>5</v>
      </c>
      <c r="H28897" s="17">
        <v>31898</v>
      </c>
      <c r="I28897" s="17">
        <v>31898</v>
      </c>
      <c r="J28897" s="17">
        <v>45532</v>
      </c>
      <c r="K28897" s="23">
        <v>6</v>
      </c>
      <c r="L28897" s="24" t="s">
        <v>22473</v>
      </c>
    </row>
    <row r="28898" spans="1:12">
      <c r="A28898" s="19" t="s">
        <v>21894</v>
      </c>
      <c r="B28898" s="36">
        <v>550433</v>
      </c>
      <c r="C28898" s="20" t="s">
        <v>22196</v>
      </c>
      <c r="D28898" s="20" t="s">
        <v>22473</v>
      </c>
      <c r="E28898" s="17">
        <v>27611</v>
      </c>
      <c r="F28898" s="17">
        <v>27208</v>
      </c>
      <c r="G28898" s="20">
        <v>5</v>
      </c>
      <c r="H28898" s="17">
        <v>32513</v>
      </c>
      <c r="I28898" s="17">
        <v>32513</v>
      </c>
      <c r="J28898" s="17">
        <v>45364</v>
      </c>
      <c r="K28898" s="20">
        <v>3</v>
      </c>
      <c r="L28898" s="21" t="s">
        <v>22473</v>
      </c>
    </row>
    <row r="28899" spans="1:12">
      <c r="A28899" s="22" t="s">
        <v>21894</v>
      </c>
      <c r="B28899" s="37">
        <v>550434</v>
      </c>
      <c r="C28899" s="23" t="s">
        <v>22197</v>
      </c>
      <c r="D28899" s="23" t="s">
        <v>22473</v>
      </c>
      <c r="F28899" s="17">
        <v>27292</v>
      </c>
      <c r="G28899" s="23">
        <v>4</v>
      </c>
      <c r="I28899" s="17">
        <v>45364</v>
      </c>
      <c r="J28899" s="17">
        <v>45364</v>
      </c>
      <c r="K28899" s="23">
        <v>10</v>
      </c>
      <c r="L28899" s="24" t="s">
        <v>22473</v>
      </c>
    </row>
    <row r="28900" spans="1:12">
      <c r="A28900" s="19" t="s">
        <v>21894</v>
      </c>
      <c r="B28900" s="36">
        <v>550435</v>
      </c>
      <c r="C28900" s="20" t="s">
        <v>8811</v>
      </c>
      <c r="D28900" s="20" t="s">
        <v>22473</v>
      </c>
      <c r="E28900" s="17">
        <v>27096</v>
      </c>
      <c r="F28900" s="17">
        <v>27026</v>
      </c>
      <c r="G28900" s="20">
        <v>5</v>
      </c>
      <c r="H28900" s="17">
        <v>28734</v>
      </c>
      <c r="I28900" s="17">
        <v>28734</v>
      </c>
      <c r="J28900" s="17">
        <v>45364</v>
      </c>
      <c r="K28900" s="20">
        <v>3</v>
      </c>
      <c r="L28900" s="21" t="s">
        <v>22473</v>
      </c>
    </row>
    <row r="28901" spans="1:12">
      <c r="A28901" s="22" t="s">
        <v>21894</v>
      </c>
      <c r="B28901" s="37">
        <v>550436</v>
      </c>
      <c r="C28901" s="23" t="s">
        <v>22198</v>
      </c>
      <c r="D28901" s="23" t="s">
        <v>22473</v>
      </c>
      <c r="E28901" s="17">
        <v>27621</v>
      </c>
      <c r="F28901" s="17">
        <v>27173</v>
      </c>
      <c r="G28901" s="23">
        <v>5</v>
      </c>
      <c r="H28901" s="17">
        <v>31308</v>
      </c>
      <c r="I28901" s="17">
        <v>31308</v>
      </c>
      <c r="J28901" s="17">
        <v>45364</v>
      </c>
      <c r="K28901" s="23">
        <v>6</v>
      </c>
      <c r="L28901" s="24" t="s">
        <v>22473</v>
      </c>
    </row>
    <row r="28902" spans="1:12">
      <c r="A28902" s="19" t="s">
        <v>21894</v>
      </c>
      <c r="B28902" s="36">
        <v>550437</v>
      </c>
      <c r="C28902" s="20" t="s">
        <v>22199</v>
      </c>
      <c r="D28902" s="20" t="s">
        <v>22473</v>
      </c>
      <c r="E28902" s="17">
        <v>27563</v>
      </c>
      <c r="F28902" s="17">
        <v>27166</v>
      </c>
      <c r="G28902" s="20">
        <v>5</v>
      </c>
      <c r="H28902" s="17">
        <v>29077</v>
      </c>
      <c r="I28902" s="17">
        <v>29077</v>
      </c>
      <c r="J28902" s="17">
        <v>45364</v>
      </c>
      <c r="K28902" s="20">
        <v>6</v>
      </c>
      <c r="L28902" s="21" t="s">
        <v>22473</v>
      </c>
    </row>
    <row r="28903" spans="1:12">
      <c r="A28903" s="22" t="s">
        <v>21894</v>
      </c>
      <c r="B28903" s="37">
        <v>550438</v>
      </c>
      <c r="C28903" s="23" t="s">
        <v>22200</v>
      </c>
      <c r="D28903" s="23" t="s">
        <v>22473</v>
      </c>
      <c r="G28903" s="23">
        <v>1</v>
      </c>
      <c r="I28903" s="17">
        <v>40150</v>
      </c>
      <c r="J28903" s="17">
        <v>40802</v>
      </c>
      <c r="K28903" s="23">
        <v>10</v>
      </c>
      <c r="L28903" s="24" t="s">
        <v>22473</v>
      </c>
    </row>
    <row r="28904" spans="1:12">
      <c r="A28904" s="19" t="s">
        <v>21894</v>
      </c>
      <c r="B28904" s="36">
        <v>550439</v>
      </c>
      <c r="C28904" s="20" t="s">
        <v>1835</v>
      </c>
      <c r="D28904" s="20" t="s">
        <v>22473</v>
      </c>
      <c r="E28904" s="17">
        <v>27667</v>
      </c>
      <c r="F28904" s="17">
        <v>26998</v>
      </c>
      <c r="G28904" s="20">
        <v>5</v>
      </c>
      <c r="H28904" s="17">
        <v>33469</v>
      </c>
      <c r="I28904" s="17">
        <v>33469</v>
      </c>
      <c r="J28904" s="17">
        <v>40637</v>
      </c>
      <c r="K28904" s="20">
        <v>3</v>
      </c>
      <c r="L28904" s="21" t="s">
        <v>22473</v>
      </c>
    </row>
    <row r="28905" spans="1:12">
      <c r="A28905" s="22" t="s">
        <v>21894</v>
      </c>
      <c r="B28905" s="37">
        <v>550440</v>
      </c>
      <c r="C28905" s="23" t="s">
        <v>12502</v>
      </c>
      <c r="D28905" s="23" t="s">
        <v>22473</v>
      </c>
      <c r="E28905" s="17">
        <v>27452</v>
      </c>
      <c r="F28905" s="17">
        <v>27005</v>
      </c>
      <c r="G28905" s="23">
        <v>5</v>
      </c>
      <c r="H28905" s="17">
        <v>33193</v>
      </c>
      <c r="I28905" s="17">
        <v>33193</v>
      </c>
      <c r="J28905" s="17">
        <v>40637</v>
      </c>
      <c r="K28905" s="23">
        <v>3</v>
      </c>
      <c r="L28905" s="24" t="s">
        <v>22473</v>
      </c>
    </row>
    <row r="28906" spans="1:12">
      <c r="A28906" s="19" t="s">
        <v>21894</v>
      </c>
      <c r="B28906" s="36">
        <v>550441</v>
      </c>
      <c r="C28906" s="20" t="s">
        <v>22201</v>
      </c>
      <c r="D28906" s="20" t="s">
        <v>22473</v>
      </c>
      <c r="E28906" s="17">
        <v>27537</v>
      </c>
      <c r="F28906" s="17">
        <v>27015</v>
      </c>
      <c r="G28906" s="20">
        <v>5</v>
      </c>
      <c r="H28906" s="17">
        <v>32847</v>
      </c>
      <c r="I28906" s="17">
        <v>32847</v>
      </c>
      <c r="J28906" s="17">
        <v>40637</v>
      </c>
      <c r="K28906" s="20">
        <v>3</v>
      </c>
      <c r="L28906" s="21" t="s">
        <v>22473</v>
      </c>
    </row>
    <row r="28907" spans="1:12">
      <c r="A28907" s="22" t="s">
        <v>21894</v>
      </c>
      <c r="B28907" s="37">
        <v>550442</v>
      </c>
      <c r="C28907" s="23" t="s">
        <v>22202</v>
      </c>
      <c r="D28907" s="23" t="s">
        <v>22473</v>
      </c>
      <c r="E28907" s="17">
        <v>27590</v>
      </c>
      <c r="F28907" s="17">
        <v>26998</v>
      </c>
      <c r="G28907" s="23">
        <v>5</v>
      </c>
      <c r="H28907" s="17">
        <v>30117</v>
      </c>
      <c r="I28907" s="17">
        <v>30117</v>
      </c>
      <c r="J28907" s="17">
        <v>40637</v>
      </c>
      <c r="K28907" s="23">
        <v>3</v>
      </c>
      <c r="L28907" s="24" t="s">
        <v>22473</v>
      </c>
    </row>
    <row r="28908" spans="1:12">
      <c r="A28908" s="19" t="s">
        <v>21894</v>
      </c>
      <c r="B28908" s="36">
        <v>550443</v>
      </c>
      <c r="C28908" s="20" t="s">
        <v>22203</v>
      </c>
      <c r="D28908" s="20" t="s">
        <v>22473</v>
      </c>
      <c r="E28908" s="17">
        <v>27813</v>
      </c>
      <c r="F28908" s="17">
        <v>26998</v>
      </c>
      <c r="G28908" s="20">
        <v>5</v>
      </c>
      <c r="H28908" s="17">
        <v>29661</v>
      </c>
      <c r="I28908" s="17">
        <v>29661</v>
      </c>
      <c r="J28908" s="17">
        <v>40637</v>
      </c>
      <c r="K28908" s="20">
        <v>3</v>
      </c>
      <c r="L28908" s="21" t="s">
        <v>22473</v>
      </c>
    </row>
    <row r="28909" spans="1:12">
      <c r="A28909" s="22" t="s">
        <v>21894</v>
      </c>
      <c r="B28909" s="37">
        <v>550444</v>
      </c>
      <c r="C28909" s="23" t="s">
        <v>5607</v>
      </c>
      <c r="D28909" s="23" t="s">
        <v>22473</v>
      </c>
      <c r="E28909" s="17">
        <v>27215</v>
      </c>
      <c r="F28909" s="17">
        <v>27012</v>
      </c>
      <c r="G28909" s="23">
        <v>5</v>
      </c>
      <c r="H28909" s="17">
        <v>33508</v>
      </c>
      <c r="I28909" s="17">
        <v>33508</v>
      </c>
      <c r="J28909" s="17">
        <v>40637</v>
      </c>
      <c r="K28909" s="23">
        <v>3</v>
      </c>
      <c r="L28909" s="24" t="s">
        <v>22473</v>
      </c>
    </row>
    <row r="28910" spans="1:12">
      <c r="A28910" s="19" t="s">
        <v>21894</v>
      </c>
      <c r="B28910" s="36">
        <v>550445</v>
      </c>
      <c r="C28910" s="20" t="s">
        <v>10848</v>
      </c>
      <c r="D28910" s="20" t="s">
        <v>22473</v>
      </c>
      <c r="E28910" s="17">
        <v>27625</v>
      </c>
      <c r="F28910" s="17">
        <v>27152</v>
      </c>
      <c r="G28910" s="20">
        <v>5</v>
      </c>
      <c r="H28910" s="17">
        <v>33121</v>
      </c>
      <c r="I28910" s="17">
        <v>33121</v>
      </c>
      <c r="J28910" s="17">
        <v>40637</v>
      </c>
      <c r="K28910" s="20">
        <v>3</v>
      </c>
      <c r="L28910" s="21" t="s">
        <v>22473</v>
      </c>
    </row>
    <row r="28911" spans="1:12">
      <c r="A28911" s="22" t="s">
        <v>21894</v>
      </c>
      <c r="B28911" s="37">
        <v>550446</v>
      </c>
      <c r="C28911" s="23" t="s">
        <v>22204</v>
      </c>
      <c r="D28911" s="23" t="s">
        <v>22473</v>
      </c>
      <c r="E28911" s="17">
        <v>27845</v>
      </c>
      <c r="F28911" s="17">
        <v>27278</v>
      </c>
      <c r="G28911" s="23">
        <v>5</v>
      </c>
      <c r="H28911" s="17">
        <v>32402</v>
      </c>
      <c r="I28911" s="17">
        <v>32402</v>
      </c>
      <c r="J28911" s="17">
        <v>40637</v>
      </c>
      <c r="K28911" s="23">
        <v>6</v>
      </c>
      <c r="L28911" s="24" t="s">
        <v>22473</v>
      </c>
    </row>
    <row r="28912" spans="1:12">
      <c r="A28912" s="19" t="s">
        <v>21894</v>
      </c>
      <c r="B28912" s="36">
        <v>550447</v>
      </c>
      <c r="C28912" s="20" t="s">
        <v>22205</v>
      </c>
      <c r="D28912" s="20" t="s">
        <v>22473</v>
      </c>
      <c r="G28912" s="20">
        <v>1</v>
      </c>
      <c r="I28912" s="17">
        <v>40287</v>
      </c>
      <c r="J28912" s="17">
        <v>41778</v>
      </c>
      <c r="K28912" s="20">
        <v>10</v>
      </c>
      <c r="L28912" s="21" t="s">
        <v>22473</v>
      </c>
    </row>
    <row r="28913" spans="1:12">
      <c r="A28913" s="22" t="s">
        <v>21894</v>
      </c>
      <c r="B28913" s="37">
        <v>550448</v>
      </c>
      <c r="C28913" s="23" t="s">
        <v>22206</v>
      </c>
      <c r="D28913" s="23" t="s">
        <v>22473</v>
      </c>
      <c r="G28913" s="23">
        <v>1</v>
      </c>
      <c r="I28913" s="17">
        <v>40287</v>
      </c>
      <c r="J28913" s="17">
        <v>41778</v>
      </c>
      <c r="K28913" s="23">
        <v>10</v>
      </c>
      <c r="L28913" s="24" t="s">
        <v>22473</v>
      </c>
    </row>
    <row r="28914" spans="1:12">
      <c r="A28914" s="19" t="s">
        <v>21894</v>
      </c>
      <c r="B28914" s="36">
        <v>550449</v>
      </c>
      <c r="C28914" s="20" t="s">
        <v>9064</v>
      </c>
      <c r="D28914" s="20" t="s">
        <v>22473</v>
      </c>
      <c r="E28914" s="17">
        <v>27432</v>
      </c>
      <c r="F28914" s="17">
        <v>27015</v>
      </c>
      <c r="G28914" s="20">
        <v>5</v>
      </c>
      <c r="H28914" s="17">
        <v>33193</v>
      </c>
      <c r="I28914" s="17">
        <v>33193</v>
      </c>
      <c r="J28914" s="17">
        <v>40637</v>
      </c>
      <c r="K28914" s="20">
        <v>3</v>
      </c>
      <c r="L28914" s="21" t="s">
        <v>22473</v>
      </c>
    </row>
    <row r="28915" spans="1:12">
      <c r="A28915" s="22" t="s">
        <v>21894</v>
      </c>
      <c r="B28915" s="37">
        <v>550450</v>
      </c>
      <c r="C28915" s="23" t="s">
        <v>22207</v>
      </c>
      <c r="D28915" s="23" t="s">
        <v>22473</v>
      </c>
      <c r="E28915" s="17">
        <v>26543</v>
      </c>
      <c r="F28915" s="17">
        <v>27397</v>
      </c>
      <c r="G28915" s="23">
        <v>5</v>
      </c>
      <c r="H28915" s="17">
        <v>28762</v>
      </c>
      <c r="I28915" s="17">
        <v>28762</v>
      </c>
      <c r="J28915" s="17">
        <v>41215</v>
      </c>
      <c r="K28915" s="23">
        <v>2</v>
      </c>
      <c r="L28915" s="24" t="s">
        <v>22473</v>
      </c>
    </row>
    <row r="28916" spans="1:12">
      <c r="A28916" s="19" t="s">
        <v>21894</v>
      </c>
      <c r="B28916" s="36">
        <v>550451</v>
      </c>
      <c r="C28916" s="20" t="s">
        <v>22208</v>
      </c>
      <c r="D28916" s="20" t="s">
        <v>22473</v>
      </c>
      <c r="E28916" s="17">
        <v>27631</v>
      </c>
      <c r="F28916" s="17">
        <v>27026</v>
      </c>
      <c r="G28916" s="20">
        <v>5</v>
      </c>
      <c r="H28916" s="17">
        <v>29621</v>
      </c>
      <c r="I28916" s="17">
        <v>29621</v>
      </c>
      <c r="J28916" s="17">
        <v>41215</v>
      </c>
      <c r="K28916" s="20">
        <v>2</v>
      </c>
      <c r="L28916" s="21" t="s">
        <v>22473</v>
      </c>
    </row>
    <row r="28917" spans="1:12">
      <c r="A28917" s="22" t="s">
        <v>21894</v>
      </c>
      <c r="B28917" s="37">
        <v>550452</v>
      </c>
      <c r="C28917" s="23" t="s">
        <v>22209</v>
      </c>
      <c r="D28917" s="23" t="s">
        <v>22473</v>
      </c>
      <c r="E28917" s="17">
        <v>27491</v>
      </c>
      <c r="F28917" s="17">
        <v>27131</v>
      </c>
      <c r="G28917" s="23">
        <v>5</v>
      </c>
      <c r="H28917" s="17">
        <v>29621</v>
      </c>
      <c r="I28917" s="17">
        <v>29621</v>
      </c>
      <c r="J28917" s="17">
        <v>41215</v>
      </c>
      <c r="K28917" s="23">
        <v>2</v>
      </c>
      <c r="L28917" s="24" t="s">
        <v>22473</v>
      </c>
    </row>
    <row r="28918" spans="1:12">
      <c r="A28918" s="19" t="s">
        <v>21894</v>
      </c>
      <c r="B28918" s="36">
        <v>550453</v>
      </c>
      <c r="C28918" s="20" t="s">
        <v>22210</v>
      </c>
      <c r="D28918" s="20" t="s">
        <v>22473</v>
      </c>
      <c r="G28918" s="20">
        <v>5</v>
      </c>
      <c r="I28918" s="17">
        <v>40239</v>
      </c>
      <c r="J28918" s="17">
        <v>41745</v>
      </c>
      <c r="K28918" s="20">
        <v>5</v>
      </c>
      <c r="L28918" s="21" t="s">
        <v>22473</v>
      </c>
    </row>
    <row r="28919" spans="1:12">
      <c r="A28919" s="22" t="s">
        <v>21894</v>
      </c>
      <c r="B28919" s="37">
        <v>550454</v>
      </c>
      <c r="C28919" s="23" t="s">
        <v>22211</v>
      </c>
      <c r="D28919" s="23" t="s">
        <v>22473</v>
      </c>
      <c r="G28919" s="23">
        <v>1</v>
      </c>
      <c r="H28919" s="17">
        <v>40246</v>
      </c>
      <c r="I28919" s="17">
        <v>40239</v>
      </c>
      <c r="J28919" s="17">
        <v>45218</v>
      </c>
      <c r="K28919" s="23">
        <v>3</v>
      </c>
      <c r="L28919" s="24" t="s">
        <v>22473</v>
      </c>
    </row>
    <row r="28920" spans="1:12">
      <c r="A28920" s="19" t="s">
        <v>21894</v>
      </c>
      <c r="B28920" s="36">
        <v>550455</v>
      </c>
      <c r="C28920" s="20" t="s">
        <v>22212</v>
      </c>
      <c r="D28920" s="20" t="s">
        <v>22473</v>
      </c>
      <c r="E28920" s="17">
        <v>27233</v>
      </c>
      <c r="F28920" s="17">
        <v>27180</v>
      </c>
      <c r="G28920" s="20">
        <v>5</v>
      </c>
      <c r="H28920" s="17">
        <v>31929</v>
      </c>
      <c r="I28920" s="17">
        <v>31929</v>
      </c>
      <c r="J28920" s="17">
        <v>41215</v>
      </c>
      <c r="K28920" s="20">
        <v>7</v>
      </c>
      <c r="L28920" s="21" t="s">
        <v>22473</v>
      </c>
    </row>
    <row r="28921" spans="1:12">
      <c r="A28921" s="22" t="s">
        <v>21894</v>
      </c>
      <c r="B28921" s="37">
        <v>550456</v>
      </c>
      <c r="C28921" s="23" t="s">
        <v>22213</v>
      </c>
      <c r="D28921" s="23" t="s">
        <v>22473</v>
      </c>
      <c r="E28921" s="17">
        <v>27522</v>
      </c>
      <c r="F28921" s="17">
        <v>27015</v>
      </c>
      <c r="G28921" s="23">
        <v>5</v>
      </c>
      <c r="H28921" s="17">
        <v>33193</v>
      </c>
      <c r="I28921" s="17">
        <v>33193</v>
      </c>
      <c r="J28921" s="17">
        <v>41215</v>
      </c>
      <c r="K28921" s="23">
        <v>2</v>
      </c>
      <c r="L28921" s="24" t="s">
        <v>22473</v>
      </c>
    </row>
    <row r="28922" spans="1:12">
      <c r="A28922" s="19" t="s">
        <v>21894</v>
      </c>
      <c r="B28922" s="36">
        <v>550457</v>
      </c>
      <c r="C28922" s="20" t="s">
        <v>15994</v>
      </c>
      <c r="D28922" s="20" t="s">
        <v>22473</v>
      </c>
      <c r="E28922" s="17">
        <v>28718</v>
      </c>
      <c r="F28922" s="17">
        <v>27038</v>
      </c>
      <c r="G28922" s="20">
        <v>5</v>
      </c>
      <c r="H28922" s="17">
        <v>41814</v>
      </c>
      <c r="I28922" s="17">
        <v>41215</v>
      </c>
      <c r="J28922" s="17">
        <v>41215</v>
      </c>
      <c r="K28922" s="20">
        <v>6</v>
      </c>
      <c r="L28922" s="21" t="s">
        <v>22473</v>
      </c>
    </row>
    <row r="28923" spans="1:12">
      <c r="A28923" s="22" t="s">
        <v>21894</v>
      </c>
      <c r="B28923" s="37">
        <v>550458</v>
      </c>
      <c r="C28923" s="23" t="s">
        <v>22214</v>
      </c>
      <c r="D28923" s="23" t="s">
        <v>22473</v>
      </c>
      <c r="E28923" s="17">
        <v>26053</v>
      </c>
      <c r="G28923" s="23">
        <v>4</v>
      </c>
      <c r="H28923" s="17">
        <v>27835</v>
      </c>
      <c r="I28923" s="17">
        <v>33193</v>
      </c>
      <c r="J28923" s="17">
        <v>41215</v>
      </c>
      <c r="K28923" s="23">
        <v>2</v>
      </c>
      <c r="L28923" s="24" t="s">
        <v>22473</v>
      </c>
    </row>
    <row r="28924" spans="1:12">
      <c r="A28924" s="19" t="s">
        <v>21894</v>
      </c>
      <c r="B28924" s="36">
        <v>550459</v>
      </c>
      <c r="C28924" s="20" t="s">
        <v>22215</v>
      </c>
      <c r="D28924" s="20" t="s">
        <v>22473</v>
      </c>
      <c r="G28924" s="20">
        <v>1</v>
      </c>
      <c r="I28924" s="17">
        <v>40287</v>
      </c>
      <c r="J28924" s="17">
        <v>41778</v>
      </c>
      <c r="K28924" s="20">
        <v>10</v>
      </c>
      <c r="L28924" s="21" t="s">
        <v>22473</v>
      </c>
    </row>
    <row r="28925" spans="1:12">
      <c r="A28925" s="22" t="s">
        <v>21894</v>
      </c>
      <c r="B28925" s="37">
        <v>550460</v>
      </c>
      <c r="C28925" s="23" t="s">
        <v>4909</v>
      </c>
      <c r="D28925" s="23" t="s">
        <v>22473</v>
      </c>
      <c r="E28925" s="17">
        <v>27368</v>
      </c>
      <c r="F28925" s="17">
        <v>27015</v>
      </c>
      <c r="G28925" s="23">
        <v>5</v>
      </c>
      <c r="H28925" s="17">
        <v>33028</v>
      </c>
      <c r="I28925" s="17">
        <v>33028</v>
      </c>
      <c r="J28925" s="17">
        <v>42712</v>
      </c>
      <c r="K28925" s="23">
        <v>3</v>
      </c>
      <c r="L28925" s="24" t="s">
        <v>22473</v>
      </c>
    </row>
    <row r="28926" spans="1:12">
      <c r="A28926" s="19" t="s">
        <v>21894</v>
      </c>
      <c r="B28926" s="36">
        <v>550461</v>
      </c>
      <c r="C28926" s="20" t="s">
        <v>22216</v>
      </c>
      <c r="D28926" s="20" t="s">
        <v>22473</v>
      </c>
      <c r="F28926" s="17">
        <v>27026</v>
      </c>
      <c r="G28926" s="20">
        <v>5</v>
      </c>
      <c r="I28926" s="17">
        <v>41065</v>
      </c>
      <c r="J28926" s="17">
        <v>41065</v>
      </c>
      <c r="K28926" s="20">
        <v>6</v>
      </c>
      <c r="L28926" s="21" t="s">
        <v>22473</v>
      </c>
    </row>
    <row r="28927" spans="1:12">
      <c r="A28927" s="22" t="s">
        <v>21894</v>
      </c>
      <c r="B28927" s="37">
        <v>550462</v>
      </c>
      <c r="C28927" s="23" t="s">
        <v>19490</v>
      </c>
      <c r="D28927" s="23" t="s">
        <v>22473</v>
      </c>
      <c r="E28927" s="17">
        <v>27555</v>
      </c>
      <c r="F28927" s="17">
        <v>28272</v>
      </c>
      <c r="G28927" s="23">
        <v>5</v>
      </c>
      <c r="H28927" s="17">
        <v>30543</v>
      </c>
      <c r="I28927" s="17">
        <v>30543</v>
      </c>
      <c r="J28927" s="17">
        <v>44657</v>
      </c>
      <c r="K28927" s="23">
        <v>3</v>
      </c>
      <c r="L28927" s="24" t="s">
        <v>22473</v>
      </c>
    </row>
    <row r="28928" spans="1:12">
      <c r="A28928" s="19" t="s">
        <v>21894</v>
      </c>
      <c r="B28928" s="36">
        <v>550463</v>
      </c>
      <c r="C28928" s="20" t="s">
        <v>4334</v>
      </c>
      <c r="D28928" s="20" t="s">
        <v>22473</v>
      </c>
      <c r="E28928" s="17">
        <v>27320</v>
      </c>
      <c r="F28928" s="17">
        <v>27187</v>
      </c>
      <c r="G28928" s="20">
        <v>5</v>
      </c>
      <c r="H28928" s="17">
        <v>30560</v>
      </c>
      <c r="I28928" s="17">
        <v>30560</v>
      </c>
      <c r="J28928" s="17">
        <v>41885</v>
      </c>
      <c r="K28928" s="20">
        <v>3</v>
      </c>
      <c r="L28928" s="21" t="s">
        <v>22473</v>
      </c>
    </row>
    <row r="28929" spans="1:12">
      <c r="A28929" s="22" t="s">
        <v>21894</v>
      </c>
      <c r="B28929" s="37">
        <v>550464</v>
      </c>
      <c r="C28929" s="23" t="s">
        <v>22217</v>
      </c>
      <c r="D28929" s="23" t="s">
        <v>22473</v>
      </c>
      <c r="E28929" s="17">
        <v>27740</v>
      </c>
      <c r="F28929" s="17">
        <v>27173</v>
      </c>
      <c r="G28929" s="23">
        <v>5</v>
      </c>
      <c r="H28929" s="17">
        <v>30286</v>
      </c>
      <c r="I28929" s="17">
        <v>30286</v>
      </c>
      <c r="J28929" s="17">
        <v>44657</v>
      </c>
      <c r="K28929" s="23">
        <v>3</v>
      </c>
      <c r="L28929" s="24" t="s">
        <v>22473</v>
      </c>
    </row>
    <row r="28930" spans="1:12">
      <c r="A28930" s="19" t="s">
        <v>21894</v>
      </c>
      <c r="B28930" s="36">
        <v>550465</v>
      </c>
      <c r="C28930" s="20" t="s">
        <v>22218</v>
      </c>
      <c r="D28930" s="20" t="s">
        <v>22473</v>
      </c>
      <c r="E28930" s="17">
        <v>27458</v>
      </c>
      <c r="F28930" s="17">
        <v>27038</v>
      </c>
      <c r="G28930" s="20">
        <v>5</v>
      </c>
      <c r="H28930" s="17">
        <v>31294</v>
      </c>
      <c r="I28930" s="17">
        <v>31294</v>
      </c>
      <c r="J28930" s="17">
        <v>45393</v>
      </c>
      <c r="K28930" s="20">
        <v>3</v>
      </c>
      <c r="L28930" s="21" t="s">
        <v>22473</v>
      </c>
    </row>
    <row r="28931" spans="1:12">
      <c r="A28931" s="22" t="s">
        <v>21894</v>
      </c>
      <c r="B28931" s="37">
        <v>550466</v>
      </c>
      <c r="C28931" s="23" t="s">
        <v>22219</v>
      </c>
      <c r="D28931" s="23" t="s">
        <v>22473</v>
      </c>
      <c r="E28931" s="17">
        <v>27346</v>
      </c>
      <c r="F28931" s="17">
        <v>27026</v>
      </c>
      <c r="G28931" s="23">
        <v>5</v>
      </c>
      <c r="H28931" s="17">
        <v>30286</v>
      </c>
      <c r="I28931" s="17">
        <v>30286</v>
      </c>
      <c r="J28931" s="17">
        <v>44657</v>
      </c>
      <c r="K28931" s="23">
        <v>3</v>
      </c>
      <c r="L28931" s="24" t="s">
        <v>22473</v>
      </c>
    </row>
    <row r="28932" spans="1:12">
      <c r="A28932" s="19" t="s">
        <v>21894</v>
      </c>
      <c r="B28932" s="36">
        <v>550467</v>
      </c>
      <c r="C28932" s="20" t="s">
        <v>14140</v>
      </c>
      <c r="D28932" s="20" t="s">
        <v>22473</v>
      </c>
      <c r="G28932" s="20">
        <v>1</v>
      </c>
      <c r="H28932" s="17">
        <v>40623</v>
      </c>
      <c r="I28932" s="17">
        <v>40381</v>
      </c>
      <c r="J28932" s="17">
        <v>40381</v>
      </c>
      <c r="K28932" s="20">
        <v>6</v>
      </c>
      <c r="L28932" s="21" t="s">
        <v>22473</v>
      </c>
    </row>
    <row r="28933" spans="1:12">
      <c r="A28933" s="22" t="s">
        <v>21894</v>
      </c>
      <c r="B28933" s="37">
        <v>550468</v>
      </c>
      <c r="C28933" s="23" t="s">
        <v>22220</v>
      </c>
      <c r="D28933" s="23" t="s">
        <v>22473</v>
      </c>
      <c r="E28933" s="17">
        <v>27722</v>
      </c>
      <c r="F28933" s="17">
        <v>27271</v>
      </c>
      <c r="G28933" s="23">
        <v>5</v>
      </c>
      <c r="H28933" s="17">
        <v>31656</v>
      </c>
      <c r="I28933" s="17">
        <v>31656</v>
      </c>
      <c r="J28933" s="17">
        <v>41184</v>
      </c>
      <c r="K28933" s="23">
        <v>6</v>
      </c>
      <c r="L28933" s="24" t="s">
        <v>22473</v>
      </c>
    </row>
    <row r="28934" spans="1:12">
      <c r="A28934" s="19" t="s">
        <v>21894</v>
      </c>
      <c r="B28934" s="36">
        <v>550469</v>
      </c>
      <c r="C28934" s="20" t="s">
        <v>22221</v>
      </c>
      <c r="D28934" s="20" t="s">
        <v>22473</v>
      </c>
      <c r="E28934" s="17">
        <v>27341</v>
      </c>
      <c r="F28934" s="17">
        <v>27187</v>
      </c>
      <c r="G28934" s="20">
        <v>5</v>
      </c>
      <c r="H28934" s="17">
        <v>32402</v>
      </c>
      <c r="I28934" s="17">
        <v>32402</v>
      </c>
      <c r="J28934" s="17">
        <v>41184</v>
      </c>
      <c r="K28934" s="20">
        <v>3</v>
      </c>
      <c r="L28934" s="21" t="s">
        <v>22473</v>
      </c>
    </row>
    <row r="28935" spans="1:12">
      <c r="A28935" s="22" t="s">
        <v>21894</v>
      </c>
      <c r="B28935" s="37">
        <v>550470</v>
      </c>
      <c r="C28935" s="23" t="s">
        <v>22222</v>
      </c>
      <c r="D28935" s="23" t="s">
        <v>22473</v>
      </c>
      <c r="E28935" s="17">
        <v>26989</v>
      </c>
      <c r="F28935" s="17">
        <v>27019</v>
      </c>
      <c r="G28935" s="23">
        <v>5</v>
      </c>
      <c r="H28935" s="17">
        <v>28947</v>
      </c>
      <c r="I28935" s="17">
        <v>28947</v>
      </c>
      <c r="J28935" s="17">
        <v>41184</v>
      </c>
      <c r="K28935" s="23">
        <v>3</v>
      </c>
      <c r="L28935" s="24" t="s">
        <v>22473</v>
      </c>
    </row>
    <row r="28936" spans="1:12">
      <c r="A28936" s="19" t="s">
        <v>21894</v>
      </c>
      <c r="B28936" s="36">
        <v>550471</v>
      </c>
      <c r="C28936" s="20" t="s">
        <v>2717</v>
      </c>
      <c r="D28936" s="20" t="s">
        <v>22473</v>
      </c>
      <c r="E28936" s="17">
        <v>27542</v>
      </c>
      <c r="F28936" s="17">
        <v>28349</v>
      </c>
      <c r="G28936" s="20">
        <v>5</v>
      </c>
      <c r="H28936" s="17">
        <v>30560</v>
      </c>
      <c r="I28936" s="17">
        <v>30560</v>
      </c>
      <c r="J28936" s="17">
        <v>44617</v>
      </c>
      <c r="K28936" s="20">
        <v>3</v>
      </c>
      <c r="L28936" s="21" t="s">
        <v>22473</v>
      </c>
    </row>
    <row r="28937" spans="1:12">
      <c r="A28937" s="22" t="s">
        <v>21894</v>
      </c>
      <c r="B28937" s="37">
        <v>550472</v>
      </c>
      <c r="C28937" s="23" t="s">
        <v>3796</v>
      </c>
      <c r="D28937" s="23" t="s">
        <v>22473</v>
      </c>
      <c r="E28937" s="17">
        <v>27590</v>
      </c>
      <c r="F28937" s="17">
        <v>27208</v>
      </c>
      <c r="G28937" s="23">
        <v>5</v>
      </c>
      <c r="H28937" s="17">
        <v>30074</v>
      </c>
      <c r="I28937" s="17">
        <v>30074</v>
      </c>
      <c r="J28937" s="17">
        <v>44617</v>
      </c>
      <c r="K28937" s="23">
        <v>3</v>
      </c>
      <c r="L28937" s="24" t="s">
        <v>22473</v>
      </c>
    </row>
    <row r="28938" spans="1:12">
      <c r="A28938" s="19" t="s">
        <v>21894</v>
      </c>
      <c r="B28938" s="36">
        <v>550473</v>
      </c>
      <c r="C28938" s="20" t="s">
        <v>108</v>
      </c>
      <c r="D28938" s="20" t="s">
        <v>22473</v>
      </c>
      <c r="E28938" s="17">
        <v>27501</v>
      </c>
      <c r="F28938" s="17">
        <v>27038</v>
      </c>
      <c r="G28938" s="20">
        <v>5</v>
      </c>
      <c r="H28938" s="17">
        <v>31020</v>
      </c>
      <c r="I28938" s="17">
        <v>31020</v>
      </c>
      <c r="J28938" s="17">
        <v>42293</v>
      </c>
      <c r="K28938" s="20">
        <v>3</v>
      </c>
      <c r="L28938" s="21" t="s">
        <v>22473</v>
      </c>
    </row>
    <row r="28939" spans="1:12">
      <c r="A28939" s="22" t="s">
        <v>21894</v>
      </c>
      <c r="B28939" s="37">
        <v>550474</v>
      </c>
      <c r="C28939" s="23" t="s">
        <v>22223</v>
      </c>
      <c r="D28939" s="23" t="s">
        <v>22473</v>
      </c>
      <c r="E28939" s="17">
        <v>27582</v>
      </c>
      <c r="F28939" s="17">
        <v>27019</v>
      </c>
      <c r="G28939" s="23">
        <v>5</v>
      </c>
      <c r="H28939" s="17">
        <v>29957</v>
      </c>
      <c r="I28939" s="17">
        <v>29957</v>
      </c>
      <c r="J28939" s="17">
        <v>45646</v>
      </c>
      <c r="K28939" s="23">
        <v>3</v>
      </c>
      <c r="L28939" s="24" t="s">
        <v>22473</v>
      </c>
    </row>
    <row r="28940" spans="1:12">
      <c r="A28940" s="19" t="s">
        <v>21894</v>
      </c>
      <c r="B28940" s="36">
        <v>550475</v>
      </c>
      <c r="C28940" s="20" t="s">
        <v>5960</v>
      </c>
      <c r="D28940" s="20" t="s">
        <v>22473</v>
      </c>
      <c r="E28940" s="17">
        <v>27621</v>
      </c>
      <c r="F28940" s="17">
        <v>27026</v>
      </c>
      <c r="G28940" s="20">
        <v>5</v>
      </c>
      <c r="H28940" s="17">
        <v>30165</v>
      </c>
      <c r="I28940" s="17">
        <v>30165</v>
      </c>
      <c r="J28940" s="17">
        <v>44617</v>
      </c>
      <c r="K28940" s="20">
        <v>3</v>
      </c>
      <c r="L28940" s="21" t="s">
        <v>22473</v>
      </c>
    </row>
    <row r="28941" spans="1:12">
      <c r="A28941" s="22" t="s">
        <v>21894</v>
      </c>
      <c r="B28941" s="37">
        <v>550476</v>
      </c>
      <c r="C28941" s="23" t="s">
        <v>22224</v>
      </c>
      <c r="D28941" s="23" t="s">
        <v>22473</v>
      </c>
      <c r="E28941" s="17">
        <v>26809</v>
      </c>
      <c r="F28941" s="17">
        <v>28293</v>
      </c>
      <c r="G28941" s="23">
        <v>5</v>
      </c>
      <c r="H28941" s="17">
        <v>30529</v>
      </c>
      <c r="I28941" s="17">
        <v>30529</v>
      </c>
      <c r="J28941" s="17">
        <v>45218</v>
      </c>
      <c r="K28941" s="23">
        <v>3</v>
      </c>
      <c r="L28941" s="24" t="s">
        <v>22473</v>
      </c>
    </row>
    <row r="28942" spans="1:12">
      <c r="A28942" s="19" t="s">
        <v>21894</v>
      </c>
      <c r="B28942" s="36">
        <v>550477</v>
      </c>
      <c r="C28942" s="20" t="s">
        <v>22225</v>
      </c>
      <c r="D28942" s="20" t="s">
        <v>22473</v>
      </c>
      <c r="E28942" s="17">
        <v>27260</v>
      </c>
      <c r="F28942" s="17">
        <v>26998</v>
      </c>
      <c r="G28942" s="20">
        <v>5</v>
      </c>
      <c r="H28942" s="17">
        <v>30742</v>
      </c>
      <c r="I28942" s="17">
        <v>30742</v>
      </c>
      <c r="J28942" s="17">
        <v>45218</v>
      </c>
      <c r="K28942" s="20">
        <v>3</v>
      </c>
      <c r="L28942" s="21" t="s">
        <v>22473</v>
      </c>
    </row>
    <row r="28943" spans="1:12">
      <c r="A28943" s="22" t="s">
        <v>21894</v>
      </c>
      <c r="B28943" s="37">
        <v>550478</v>
      </c>
      <c r="C28943" s="23" t="s">
        <v>11577</v>
      </c>
      <c r="D28943" s="23" t="s">
        <v>22473</v>
      </c>
      <c r="E28943" s="17">
        <v>26352</v>
      </c>
      <c r="F28943" s="17">
        <v>26977</v>
      </c>
      <c r="G28943" s="23">
        <v>5</v>
      </c>
      <c r="H28943" s="17">
        <v>31643</v>
      </c>
      <c r="I28943" s="17">
        <v>31643</v>
      </c>
      <c r="J28943" s="17">
        <v>45218</v>
      </c>
      <c r="K28943" s="23">
        <v>3</v>
      </c>
      <c r="L28943" s="24" t="s">
        <v>22473</v>
      </c>
    </row>
    <row r="28944" spans="1:12">
      <c r="A28944" s="19" t="s">
        <v>21894</v>
      </c>
      <c r="B28944" s="36">
        <v>550479</v>
      </c>
      <c r="C28944" s="20" t="s">
        <v>22226</v>
      </c>
      <c r="D28944" s="20" t="s">
        <v>22473</v>
      </c>
      <c r="E28944" s="17">
        <v>27590</v>
      </c>
      <c r="F28944" s="17">
        <v>27187</v>
      </c>
      <c r="G28944" s="20">
        <v>5</v>
      </c>
      <c r="H28944" s="17">
        <v>30543</v>
      </c>
      <c r="I28944" s="17">
        <v>30543</v>
      </c>
      <c r="J28944" s="17">
        <v>45218</v>
      </c>
      <c r="K28944" s="20">
        <v>3</v>
      </c>
      <c r="L28944" s="21" t="s">
        <v>22473</v>
      </c>
    </row>
    <row r="28945" spans="1:12">
      <c r="A28945" s="22" t="s">
        <v>21894</v>
      </c>
      <c r="B28945" s="37">
        <v>550480</v>
      </c>
      <c r="C28945" s="23" t="s">
        <v>22227</v>
      </c>
      <c r="D28945" s="23" t="s">
        <v>22473</v>
      </c>
      <c r="E28945" s="17">
        <v>27575</v>
      </c>
      <c r="F28945" s="17">
        <v>27278</v>
      </c>
      <c r="G28945" s="23">
        <v>5</v>
      </c>
      <c r="H28945" s="17">
        <v>31884</v>
      </c>
      <c r="I28945" s="17">
        <v>31884</v>
      </c>
      <c r="J28945" s="17">
        <v>45218</v>
      </c>
      <c r="K28945" s="23">
        <v>3</v>
      </c>
      <c r="L28945" s="24" t="s">
        <v>22473</v>
      </c>
    </row>
    <row r="28946" spans="1:12">
      <c r="A28946" s="19" t="s">
        <v>21894</v>
      </c>
      <c r="B28946" s="36">
        <v>550481</v>
      </c>
      <c r="C28946" s="20" t="s">
        <v>22228</v>
      </c>
      <c r="D28946" s="20" t="s">
        <v>22473</v>
      </c>
      <c r="E28946" s="17">
        <v>27600</v>
      </c>
      <c r="F28946" s="17">
        <v>26998</v>
      </c>
      <c r="G28946" s="20">
        <v>5</v>
      </c>
      <c r="H28946" s="17">
        <v>30286</v>
      </c>
      <c r="I28946" s="17">
        <v>30286</v>
      </c>
      <c r="J28946" s="17">
        <v>45218</v>
      </c>
      <c r="K28946" s="20">
        <v>3</v>
      </c>
      <c r="L28946" s="21" t="s">
        <v>22473</v>
      </c>
    </row>
    <row r="28947" spans="1:12">
      <c r="A28947" s="22" t="s">
        <v>21894</v>
      </c>
      <c r="B28947" s="37">
        <v>550482</v>
      </c>
      <c r="C28947" s="23" t="s">
        <v>22229</v>
      </c>
      <c r="D28947" s="23" t="s">
        <v>22473</v>
      </c>
      <c r="E28947" s="17">
        <v>27593</v>
      </c>
      <c r="F28947" s="17">
        <v>27026</v>
      </c>
      <c r="G28947" s="23">
        <v>5</v>
      </c>
      <c r="H28947" s="17">
        <v>30286</v>
      </c>
      <c r="I28947" s="17">
        <v>30286</v>
      </c>
      <c r="J28947" s="17">
        <v>45218</v>
      </c>
      <c r="K28947" s="23">
        <v>3</v>
      </c>
      <c r="L28947" s="24" t="s">
        <v>22473</v>
      </c>
    </row>
    <row r="28948" spans="1:12">
      <c r="A28948" s="19" t="s">
        <v>21894</v>
      </c>
      <c r="B28948" s="36">
        <v>550483</v>
      </c>
      <c r="C28948" s="20" t="s">
        <v>22230</v>
      </c>
      <c r="D28948" s="20" t="s">
        <v>22473</v>
      </c>
      <c r="E28948" s="17">
        <v>26980</v>
      </c>
      <c r="F28948" s="17">
        <v>27285</v>
      </c>
      <c r="G28948" s="20">
        <v>5</v>
      </c>
      <c r="H28948" s="17">
        <v>28748</v>
      </c>
      <c r="I28948" s="17">
        <v>28748</v>
      </c>
      <c r="J28948" s="17">
        <v>45218</v>
      </c>
      <c r="K28948" s="20">
        <v>3</v>
      </c>
      <c r="L28948" s="21" t="s">
        <v>22473</v>
      </c>
    </row>
    <row r="28949" spans="1:12">
      <c r="A28949" s="22" t="s">
        <v>21894</v>
      </c>
      <c r="B28949" s="37">
        <v>550484</v>
      </c>
      <c r="C28949" s="23" t="s">
        <v>22231</v>
      </c>
      <c r="D28949" s="23" t="s">
        <v>22473</v>
      </c>
      <c r="E28949" s="17">
        <v>27596</v>
      </c>
      <c r="F28949" s="17">
        <v>27026</v>
      </c>
      <c r="G28949" s="23">
        <v>5</v>
      </c>
      <c r="H28949" s="17">
        <v>32723</v>
      </c>
      <c r="I28949" s="17">
        <v>32723</v>
      </c>
      <c r="J28949" s="17">
        <v>45218</v>
      </c>
      <c r="K28949" s="23">
        <v>3</v>
      </c>
      <c r="L28949" s="24" t="s">
        <v>22473</v>
      </c>
    </row>
    <row r="28950" spans="1:12">
      <c r="A28950" s="19" t="s">
        <v>21894</v>
      </c>
      <c r="B28950" s="36">
        <v>550485</v>
      </c>
      <c r="C28950" s="20" t="s">
        <v>22232</v>
      </c>
      <c r="D28950" s="20" t="s">
        <v>22473</v>
      </c>
      <c r="E28950" s="17">
        <v>27443</v>
      </c>
      <c r="F28950" s="17">
        <v>27015</v>
      </c>
      <c r="G28950" s="20">
        <v>5</v>
      </c>
      <c r="H28950" s="17">
        <v>30137</v>
      </c>
      <c r="I28950" s="17">
        <v>30137</v>
      </c>
      <c r="J28950" s="17">
        <v>45218</v>
      </c>
      <c r="K28950" s="20">
        <v>3</v>
      </c>
      <c r="L28950" s="21" t="s">
        <v>22473</v>
      </c>
    </row>
    <row r="28951" spans="1:12">
      <c r="A28951" s="22" t="s">
        <v>21894</v>
      </c>
      <c r="B28951" s="37">
        <v>550486</v>
      </c>
      <c r="C28951" s="23" t="s">
        <v>22233</v>
      </c>
      <c r="D28951" s="23" t="s">
        <v>22473</v>
      </c>
      <c r="E28951" s="17">
        <v>27131</v>
      </c>
      <c r="F28951" s="17">
        <v>27201</v>
      </c>
      <c r="G28951" s="23">
        <v>5</v>
      </c>
      <c r="H28951" s="17">
        <v>30286</v>
      </c>
      <c r="I28951" s="17">
        <v>30286</v>
      </c>
      <c r="J28951" s="17">
        <v>45218</v>
      </c>
      <c r="K28951" s="23">
        <v>3</v>
      </c>
      <c r="L28951" s="24" t="s">
        <v>22473</v>
      </c>
    </row>
    <row r="28952" spans="1:12">
      <c r="A28952" s="19" t="s">
        <v>21894</v>
      </c>
      <c r="B28952" s="36">
        <v>550487</v>
      </c>
      <c r="C28952" s="20" t="s">
        <v>20807</v>
      </c>
      <c r="D28952" s="20" t="s">
        <v>22473</v>
      </c>
      <c r="E28952" s="17">
        <v>26802</v>
      </c>
      <c r="F28952" s="17">
        <v>27201</v>
      </c>
      <c r="G28952" s="20">
        <v>5</v>
      </c>
      <c r="H28952" s="17">
        <v>31854</v>
      </c>
      <c r="I28952" s="17">
        <v>31854</v>
      </c>
      <c r="J28952" s="17">
        <v>45218</v>
      </c>
      <c r="K28952" s="20">
        <v>3</v>
      </c>
      <c r="L28952" s="21" t="s">
        <v>22474</v>
      </c>
    </row>
    <row r="28953" spans="1:12">
      <c r="A28953" s="22" t="s">
        <v>21894</v>
      </c>
      <c r="B28953" s="37">
        <v>550488</v>
      </c>
      <c r="C28953" s="23" t="s">
        <v>22234</v>
      </c>
      <c r="D28953" s="23" t="s">
        <v>22473</v>
      </c>
      <c r="E28953" s="17">
        <v>27515</v>
      </c>
      <c r="F28953" s="17">
        <v>27166</v>
      </c>
      <c r="G28953" s="23">
        <v>5</v>
      </c>
      <c r="H28953" s="17">
        <v>30560</v>
      </c>
      <c r="I28953" s="17">
        <v>30560</v>
      </c>
      <c r="J28953" s="17">
        <v>45218</v>
      </c>
      <c r="K28953" s="23">
        <v>3</v>
      </c>
      <c r="L28953" s="24" t="s">
        <v>22473</v>
      </c>
    </row>
    <row r="28954" spans="1:12">
      <c r="A28954" s="19" t="s">
        <v>21894</v>
      </c>
      <c r="B28954" s="36">
        <v>550489</v>
      </c>
      <c r="C28954" s="20" t="s">
        <v>22235</v>
      </c>
      <c r="D28954" s="20" t="s">
        <v>22473</v>
      </c>
      <c r="E28954" s="17">
        <v>27477</v>
      </c>
      <c r="F28954" s="17">
        <v>27822</v>
      </c>
      <c r="G28954" s="20">
        <v>5</v>
      </c>
      <c r="H28954" s="17">
        <v>30117</v>
      </c>
      <c r="I28954" s="17">
        <v>30117</v>
      </c>
      <c r="J28954" s="17">
        <v>45218</v>
      </c>
      <c r="K28954" s="20">
        <v>3</v>
      </c>
      <c r="L28954" s="21" t="s">
        <v>22473</v>
      </c>
    </row>
    <row r="28955" spans="1:12">
      <c r="A28955" s="22" t="s">
        <v>21894</v>
      </c>
      <c r="B28955" s="37">
        <v>550490</v>
      </c>
      <c r="C28955" s="23" t="s">
        <v>22236</v>
      </c>
      <c r="D28955" s="23" t="s">
        <v>22473</v>
      </c>
      <c r="E28955" s="17">
        <v>27569</v>
      </c>
      <c r="F28955" s="17">
        <v>27131</v>
      </c>
      <c r="G28955" s="23">
        <v>5</v>
      </c>
      <c r="H28955" s="17">
        <v>32678</v>
      </c>
      <c r="I28955" s="17">
        <v>32678</v>
      </c>
      <c r="J28955" s="17">
        <v>45218</v>
      </c>
      <c r="K28955" s="23">
        <v>3</v>
      </c>
      <c r="L28955" s="24" t="s">
        <v>22473</v>
      </c>
    </row>
    <row r="28956" spans="1:12">
      <c r="A28956" s="19" t="s">
        <v>21894</v>
      </c>
      <c r="B28956" s="36">
        <v>550491</v>
      </c>
      <c r="C28956" s="20" t="s">
        <v>22237</v>
      </c>
      <c r="D28956" s="20" t="s">
        <v>22473</v>
      </c>
      <c r="E28956" s="17">
        <v>27121</v>
      </c>
      <c r="F28956" s="17">
        <v>27068</v>
      </c>
      <c r="G28956" s="20">
        <v>5</v>
      </c>
      <c r="H28956" s="17">
        <v>30196</v>
      </c>
      <c r="I28956" s="17">
        <v>30196</v>
      </c>
      <c r="J28956" s="17">
        <v>45218</v>
      </c>
      <c r="K28956" s="20">
        <v>3</v>
      </c>
      <c r="L28956" s="21" t="s">
        <v>22473</v>
      </c>
    </row>
    <row r="28957" spans="1:12">
      <c r="A28957" s="22" t="s">
        <v>21894</v>
      </c>
      <c r="B28957" s="37">
        <v>550492</v>
      </c>
      <c r="C28957" s="23" t="s">
        <v>22238</v>
      </c>
      <c r="D28957" s="23" t="s">
        <v>22474</v>
      </c>
      <c r="E28957" s="17">
        <v>26284</v>
      </c>
      <c r="F28957" s="17">
        <v>28352</v>
      </c>
      <c r="G28957" s="23">
        <v>5</v>
      </c>
      <c r="H28957" s="17">
        <v>28352</v>
      </c>
      <c r="I28957" s="17">
        <v>28538</v>
      </c>
      <c r="J28957" s="17">
        <v>40198</v>
      </c>
      <c r="K28957" s="23">
        <v>3</v>
      </c>
      <c r="L28957" s="24" t="s">
        <v>22473</v>
      </c>
    </row>
    <row r="28958" spans="1:12">
      <c r="A28958" s="19" t="s">
        <v>21894</v>
      </c>
      <c r="B28958" s="36">
        <v>550493</v>
      </c>
      <c r="C28958" s="20" t="s">
        <v>22239</v>
      </c>
      <c r="D28958" s="20" t="s">
        <v>22473</v>
      </c>
      <c r="F28958" s="17">
        <v>27271</v>
      </c>
      <c r="G28958" s="20">
        <v>5</v>
      </c>
      <c r="H28958" s="17">
        <v>41145</v>
      </c>
      <c r="I28958" s="17">
        <v>40198</v>
      </c>
      <c r="J28958" s="17">
        <v>40198</v>
      </c>
      <c r="K28958" s="20">
        <v>2</v>
      </c>
      <c r="L28958" s="21" t="s">
        <v>22473</v>
      </c>
    </row>
    <row r="28959" spans="1:12">
      <c r="A28959" s="22" t="s">
        <v>21894</v>
      </c>
      <c r="B28959" s="37">
        <v>550494</v>
      </c>
      <c r="C28959" s="23" t="s">
        <v>22240</v>
      </c>
      <c r="D28959" s="23" t="s">
        <v>22473</v>
      </c>
      <c r="E28959" s="17">
        <v>27121</v>
      </c>
      <c r="F28959" s="17">
        <v>27971</v>
      </c>
      <c r="G28959" s="23">
        <v>5</v>
      </c>
      <c r="H28959" s="17">
        <v>30944</v>
      </c>
      <c r="I28959" s="17">
        <v>30944</v>
      </c>
      <c r="J28959" s="17">
        <v>40198</v>
      </c>
      <c r="K28959" s="23">
        <v>3</v>
      </c>
      <c r="L28959" s="24" t="s">
        <v>22473</v>
      </c>
    </row>
    <row r="28960" spans="1:12">
      <c r="A28960" s="19" t="s">
        <v>21894</v>
      </c>
      <c r="B28960" s="36">
        <v>550495</v>
      </c>
      <c r="C28960" s="20" t="s">
        <v>22241</v>
      </c>
      <c r="D28960" s="20" t="s">
        <v>22473</v>
      </c>
      <c r="E28960" s="17">
        <v>27516</v>
      </c>
      <c r="F28960" s="17">
        <v>27015</v>
      </c>
      <c r="G28960" s="20">
        <v>5</v>
      </c>
      <c r="H28960" s="17">
        <v>31580</v>
      </c>
      <c r="I28960" s="17">
        <v>31580</v>
      </c>
      <c r="J28960" s="17">
        <v>40198</v>
      </c>
      <c r="K28960" s="20">
        <v>6</v>
      </c>
      <c r="L28960" s="21" t="s">
        <v>22473</v>
      </c>
    </row>
    <row r="28961" spans="1:12">
      <c r="A28961" s="22" t="s">
        <v>21894</v>
      </c>
      <c r="B28961" s="37">
        <v>550496</v>
      </c>
      <c r="C28961" s="23" t="s">
        <v>11757</v>
      </c>
      <c r="D28961" s="23" t="s">
        <v>22473</v>
      </c>
      <c r="E28961" s="17">
        <v>27117</v>
      </c>
      <c r="F28961" s="17">
        <v>26998</v>
      </c>
      <c r="G28961" s="23">
        <v>5</v>
      </c>
      <c r="H28961" s="17">
        <v>28291</v>
      </c>
      <c r="I28961" s="17">
        <v>28291</v>
      </c>
      <c r="J28961" s="17">
        <v>40198</v>
      </c>
      <c r="K28961" s="23">
        <v>3</v>
      </c>
      <c r="L28961" s="24" t="s">
        <v>22473</v>
      </c>
    </row>
    <row r="28962" spans="1:12">
      <c r="A28962" s="19" t="s">
        <v>21894</v>
      </c>
      <c r="B28962" s="36">
        <v>550497</v>
      </c>
      <c r="C28962" s="20" t="s">
        <v>4736</v>
      </c>
      <c r="D28962" s="20" t="s">
        <v>22473</v>
      </c>
      <c r="E28962" s="17">
        <v>27666</v>
      </c>
      <c r="F28962" s="17">
        <v>27187</v>
      </c>
      <c r="G28962" s="20">
        <v>5</v>
      </c>
      <c r="H28962" s="17">
        <v>31294</v>
      </c>
      <c r="I28962" s="17">
        <v>31294</v>
      </c>
      <c r="J28962" s="17">
        <v>40198</v>
      </c>
      <c r="K28962" s="20">
        <v>6</v>
      </c>
      <c r="L28962" s="21" t="s">
        <v>22473</v>
      </c>
    </row>
    <row r="28963" spans="1:12">
      <c r="A28963" s="22" t="s">
        <v>21894</v>
      </c>
      <c r="B28963" s="37">
        <v>550498</v>
      </c>
      <c r="C28963" s="23" t="s">
        <v>22242</v>
      </c>
      <c r="D28963" s="23" t="s">
        <v>22473</v>
      </c>
      <c r="E28963" s="17">
        <v>27470</v>
      </c>
      <c r="F28963" s="17">
        <v>26998</v>
      </c>
      <c r="G28963" s="23">
        <v>5</v>
      </c>
      <c r="H28963" s="17">
        <v>32267</v>
      </c>
      <c r="I28963" s="17">
        <v>32267</v>
      </c>
      <c r="J28963" s="17">
        <v>40198</v>
      </c>
      <c r="K28963" s="23">
        <v>3</v>
      </c>
      <c r="L28963" s="24" t="s">
        <v>22473</v>
      </c>
    </row>
    <row r="28964" spans="1:12">
      <c r="A28964" s="19" t="s">
        <v>21894</v>
      </c>
      <c r="B28964" s="36">
        <v>550499</v>
      </c>
      <c r="C28964" s="20" t="s">
        <v>339</v>
      </c>
      <c r="D28964" s="20" t="s">
        <v>22473</v>
      </c>
      <c r="E28964" s="17">
        <v>27296</v>
      </c>
      <c r="F28964" s="17">
        <v>27187</v>
      </c>
      <c r="G28964" s="20">
        <v>5</v>
      </c>
      <c r="H28964" s="17">
        <v>32267</v>
      </c>
      <c r="I28964" s="17">
        <v>32267</v>
      </c>
      <c r="J28964" s="17">
        <v>45490</v>
      </c>
      <c r="K28964" s="20">
        <v>3</v>
      </c>
      <c r="L28964" s="21" t="s">
        <v>22473</v>
      </c>
    </row>
    <row r="28965" spans="1:12">
      <c r="A28965" s="22" t="s">
        <v>21894</v>
      </c>
      <c r="B28965" s="37">
        <v>550500</v>
      </c>
      <c r="C28965" s="23" t="s">
        <v>22243</v>
      </c>
      <c r="D28965" s="23" t="s">
        <v>22473</v>
      </c>
      <c r="F28965" s="17">
        <v>27264</v>
      </c>
      <c r="G28965" s="23">
        <v>3</v>
      </c>
      <c r="I28965" s="17">
        <v>40198</v>
      </c>
      <c r="J28965" s="17">
        <v>40198</v>
      </c>
      <c r="K28965" s="23">
        <v>6</v>
      </c>
      <c r="L28965" s="24" t="s">
        <v>22473</v>
      </c>
    </row>
    <row r="28966" spans="1:12">
      <c r="A28966" s="19" t="s">
        <v>21894</v>
      </c>
      <c r="B28966" s="36">
        <v>550501</v>
      </c>
      <c r="C28966" s="20" t="s">
        <v>22244</v>
      </c>
      <c r="D28966" s="20" t="s">
        <v>22473</v>
      </c>
      <c r="F28966" s="17">
        <v>27271</v>
      </c>
      <c r="G28966" s="20">
        <v>4</v>
      </c>
      <c r="H28966" s="17">
        <v>43026</v>
      </c>
      <c r="I28966" s="17">
        <v>40198</v>
      </c>
      <c r="J28966" s="17">
        <v>40198</v>
      </c>
      <c r="K28966" s="20">
        <v>2</v>
      </c>
      <c r="L28966" s="21" t="s">
        <v>22473</v>
      </c>
    </row>
    <row r="28967" spans="1:12">
      <c r="A28967" s="22" t="s">
        <v>21894</v>
      </c>
      <c r="B28967" s="37">
        <v>550502</v>
      </c>
      <c r="C28967" s="23" t="s">
        <v>22245</v>
      </c>
      <c r="D28967" s="23" t="s">
        <v>22473</v>
      </c>
      <c r="E28967" s="17">
        <v>27527</v>
      </c>
      <c r="F28967" s="17">
        <v>27026</v>
      </c>
      <c r="G28967" s="23">
        <v>5</v>
      </c>
      <c r="H28967" s="17">
        <v>32723</v>
      </c>
      <c r="I28967" s="17">
        <v>32723</v>
      </c>
      <c r="J28967" s="17">
        <v>40198</v>
      </c>
      <c r="K28967" s="23">
        <v>3</v>
      </c>
      <c r="L28967" s="24" t="s">
        <v>22473</v>
      </c>
    </row>
    <row r="28968" spans="1:12">
      <c r="A28968" s="19" t="s">
        <v>21894</v>
      </c>
      <c r="B28968" s="36">
        <v>550503</v>
      </c>
      <c r="C28968" s="20" t="s">
        <v>22246</v>
      </c>
      <c r="D28968" s="20" t="s">
        <v>22473</v>
      </c>
      <c r="E28968" s="17">
        <v>27529</v>
      </c>
      <c r="F28968" s="17">
        <v>27015</v>
      </c>
      <c r="G28968" s="20">
        <v>5</v>
      </c>
      <c r="H28968" s="17">
        <v>31959</v>
      </c>
      <c r="I28968" s="17">
        <v>31959</v>
      </c>
      <c r="J28968" s="17">
        <v>40198</v>
      </c>
      <c r="K28968" s="20">
        <v>3</v>
      </c>
      <c r="L28968" s="21" t="s">
        <v>22473</v>
      </c>
    </row>
    <row r="28969" spans="1:12">
      <c r="A28969" s="22" t="s">
        <v>21894</v>
      </c>
      <c r="B28969" s="37">
        <v>550504</v>
      </c>
      <c r="C28969" s="23" t="s">
        <v>22247</v>
      </c>
      <c r="D28969" s="23" t="s">
        <v>22473</v>
      </c>
      <c r="G28969" s="23">
        <v>1</v>
      </c>
      <c r="I28969" s="17">
        <v>40788</v>
      </c>
      <c r="J28969" s="17">
        <v>40788</v>
      </c>
      <c r="K28969" s="23">
        <v>5</v>
      </c>
      <c r="L28969" s="24" t="s">
        <v>22473</v>
      </c>
    </row>
    <row r="28970" spans="1:12">
      <c r="A28970" s="19" t="s">
        <v>21894</v>
      </c>
      <c r="B28970" s="36">
        <v>550505</v>
      </c>
      <c r="C28970" s="20" t="s">
        <v>22248</v>
      </c>
      <c r="D28970" s="20" t="s">
        <v>22473</v>
      </c>
      <c r="F28970" s="17">
        <v>27019</v>
      </c>
      <c r="G28970" s="20">
        <v>5</v>
      </c>
      <c r="H28970" s="17">
        <v>43515</v>
      </c>
      <c r="I28970" s="17">
        <v>28734</v>
      </c>
      <c r="J28970" s="17">
        <v>45393</v>
      </c>
      <c r="K28970" s="20">
        <v>3</v>
      </c>
      <c r="L28970" s="21" t="s">
        <v>22473</v>
      </c>
    </row>
    <row r="28971" spans="1:12">
      <c r="A28971" s="22" t="s">
        <v>21894</v>
      </c>
      <c r="B28971" s="37">
        <v>550506</v>
      </c>
      <c r="C28971" s="23" t="s">
        <v>22249</v>
      </c>
      <c r="D28971" s="23" t="s">
        <v>22473</v>
      </c>
      <c r="E28971" s="17">
        <v>27626</v>
      </c>
      <c r="F28971" s="17">
        <v>27166</v>
      </c>
      <c r="G28971" s="23">
        <v>5</v>
      </c>
      <c r="H28971" s="17">
        <v>41443</v>
      </c>
      <c r="I28971" s="17">
        <v>41443</v>
      </c>
      <c r="J28971" s="17">
        <v>41443</v>
      </c>
      <c r="K28971" s="23">
        <v>6</v>
      </c>
      <c r="L28971" s="24" t="s">
        <v>22473</v>
      </c>
    </row>
    <row r="28972" spans="1:12">
      <c r="A28972" s="19" t="s">
        <v>21894</v>
      </c>
      <c r="B28972" s="36">
        <v>550507</v>
      </c>
      <c r="C28972" s="20" t="s">
        <v>22250</v>
      </c>
      <c r="D28972" s="20" t="s">
        <v>22473</v>
      </c>
      <c r="E28972" s="17">
        <v>29973</v>
      </c>
      <c r="F28972" s="17">
        <v>27180</v>
      </c>
      <c r="G28972" s="20">
        <v>5</v>
      </c>
      <c r="H28972" s="17">
        <v>32416</v>
      </c>
      <c r="I28972" s="17">
        <v>32416</v>
      </c>
      <c r="J28972" s="17">
        <v>41443</v>
      </c>
      <c r="K28972" s="20">
        <v>6</v>
      </c>
      <c r="L28972" s="21" t="s">
        <v>22473</v>
      </c>
    </row>
    <row r="28973" spans="1:12">
      <c r="A28973" s="22" t="s">
        <v>21894</v>
      </c>
      <c r="B28973" s="37">
        <v>550508</v>
      </c>
      <c r="C28973" s="23" t="s">
        <v>22251</v>
      </c>
      <c r="D28973" s="23" t="s">
        <v>22473</v>
      </c>
      <c r="F28973" s="17">
        <v>27166</v>
      </c>
      <c r="G28973" s="23">
        <v>5</v>
      </c>
      <c r="I28973" s="17">
        <v>41443</v>
      </c>
      <c r="J28973" s="17">
        <v>41443</v>
      </c>
      <c r="K28973" s="23">
        <v>2</v>
      </c>
      <c r="L28973" s="24" t="s">
        <v>22473</v>
      </c>
    </row>
    <row r="28974" spans="1:12">
      <c r="A28974" s="19" t="s">
        <v>21894</v>
      </c>
      <c r="B28974" s="36">
        <v>550509</v>
      </c>
      <c r="C28974" s="20" t="s">
        <v>22252</v>
      </c>
      <c r="D28974" s="20" t="s">
        <v>22473</v>
      </c>
      <c r="E28974" s="17">
        <v>27142</v>
      </c>
      <c r="F28974" s="17">
        <v>27208</v>
      </c>
      <c r="G28974" s="20">
        <v>5</v>
      </c>
      <c r="H28974" s="17">
        <v>29588</v>
      </c>
      <c r="I28974" s="17">
        <v>29588</v>
      </c>
      <c r="J28974" s="17">
        <v>37697</v>
      </c>
      <c r="K28974" s="20">
        <v>3</v>
      </c>
      <c r="L28974" s="21" t="s">
        <v>22473</v>
      </c>
    </row>
    <row r="28975" spans="1:12">
      <c r="A28975" s="22" t="s">
        <v>21894</v>
      </c>
      <c r="B28975" s="37">
        <v>550510</v>
      </c>
      <c r="C28975" s="23" t="s">
        <v>22253</v>
      </c>
      <c r="D28975" s="23" t="s">
        <v>22473</v>
      </c>
      <c r="E28975" s="17">
        <v>26779</v>
      </c>
      <c r="F28975" s="17">
        <v>26984</v>
      </c>
      <c r="G28975" s="23">
        <v>5</v>
      </c>
      <c r="H28975" s="17">
        <v>28583</v>
      </c>
      <c r="I28975" s="17">
        <v>28583</v>
      </c>
      <c r="J28975" s="17">
        <v>37697</v>
      </c>
      <c r="K28975" s="23">
        <v>3</v>
      </c>
      <c r="L28975" s="24" t="s">
        <v>22473</v>
      </c>
    </row>
    <row r="28976" spans="1:12">
      <c r="A28976" s="19" t="s">
        <v>21894</v>
      </c>
      <c r="B28976" s="36">
        <v>550511</v>
      </c>
      <c r="C28976" s="20" t="s">
        <v>12410</v>
      </c>
      <c r="D28976" s="20" t="s">
        <v>22473</v>
      </c>
      <c r="E28976" s="17">
        <v>26249</v>
      </c>
      <c r="F28976" s="17">
        <v>26991</v>
      </c>
      <c r="G28976" s="20">
        <v>5</v>
      </c>
      <c r="H28976" s="17">
        <v>28261</v>
      </c>
      <c r="I28976" s="17">
        <v>28261</v>
      </c>
      <c r="J28976" s="17">
        <v>37697</v>
      </c>
      <c r="K28976" s="20">
        <v>3</v>
      </c>
      <c r="L28976" s="21" t="s">
        <v>22473</v>
      </c>
    </row>
    <row r="28977" spans="1:12">
      <c r="A28977" s="22" t="s">
        <v>21894</v>
      </c>
      <c r="B28977" s="37">
        <v>550512</v>
      </c>
      <c r="C28977" s="23" t="s">
        <v>22254</v>
      </c>
      <c r="D28977" s="23" t="s">
        <v>22473</v>
      </c>
      <c r="E28977" s="17">
        <v>27621</v>
      </c>
      <c r="F28977" s="17">
        <v>27045</v>
      </c>
      <c r="G28977" s="23">
        <v>5</v>
      </c>
      <c r="H28977" s="17">
        <v>29434</v>
      </c>
      <c r="I28977" s="17">
        <v>29434</v>
      </c>
      <c r="J28977" s="17">
        <v>37697</v>
      </c>
      <c r="K28977" s="23">
        <v>3</v>
      </c>
      <c r="L28977" s="24" t="s">
        <v>22473</v>
      </c>
    </row>
    <row r="28978" spans="1:12">
      <c r="A28978" s="19" t="s">
        <v>21894</v>
      </c>
      <c r="B28978" s="36">
        <v>550513</v>
      </c>
      <c r="C28978" s="20" t="s">
        <v>16229</v>
      </c>
      <c r="D28978" s="20" t="s">
        <v>22473</v>
      </c>
      <c r="E28978" s="17">
        <v>25997</v>
      </c>
      <c r="G28978" s="20">
        <v>1</v>
      </c>
      <c r="H28978" s="17">
        <v>28564</v>
      </c>
      <c r="I28978" s="17">
        <v>28564</v>
      </c>
      <c r="J28978" s="17">
        <v>40226</v>
      </c>
      <c r="K28978" s="20">
        <v>3</v>
      </c>
      <c r="L28978" s="21" t="s">
        <v>22473</v>
      </c>
    </row>
    <row r="28979" spans="1:12">
      <c r="A28979" s="22" t="s">
        <v>21894</v>
      </c>
      <c r="B28979" s="37">
        <v>550514</v>
      </c>
      <c r="C28979" s="23" t="s">
        <v>22255</v>
      </c>
      <c r="D28979" s="23" t="s">
        <v>22473</v>
      </c>
      <c r="G28979" s="23">
        <v>1</v>
      </c>
      <c r="I28979" s="17">
        <v>40788</v>
      </c>
      <c r="J28979" s="17">
        <v>44182</v>
      </c>
      <c r="K28979" s="23">
        <v>3</v>
      </c>
      <c r="L28979" s="24" t="s">
        <v>22473</v>
      </c>
    </row>
    <row r="28980" spans="1:12">
      <c r="A28980" s="19" t="s">
        <v>21894</v>
      </c>
      <c r="B28980" s="36">
        <v>550515</v>
      </c>
      <c r="C28980" s="20" t="s">
        <v>11900</v>
      </c>
      <c r="D28980" s="20" t="s">
        <v>22473</v>
      </c>
      <c r="E28980" s="17">
        <v>27443</v>
      </c>
      <c r="G28980" s="20">
        <v>1</v>
      </c>
      <c r="H28980" s="17">
        <v>40092</v>
      </c>
      <c r="I28980" s="17">
        <v>34017</v>
      </c>
      <c r="J28980" s="17">
        <v>40381</v>
      </c>
      <c r="K28980" s="20">
        <v>10</v>
      </c>
      <c r="L28980" s="21" t="s">
        <v>22473</v>
      </c>
    </row>
    <row r="28981" spans="1:12">
      <c r="A28981" s="22" t="s">
        <v>21894</v>
      </c>
      <c r="B28981" s="37">
        <v>550516</v>
      </c>
      <c r="C28981" s="23" t="s">
        <v>22256</v>
      </c>
      <c r="D28981" s="23" t="s">
        <v>22473</v>
      </c>
      <c r="E28981" s="17">
        <v>27530</v>
      </c>
      <c r="F28981" s="17">
        <v>27173</v>
      </c>
      <c r="G28981" s="23">
        <v>5</v>
      </c>
      <c r="H28981" s="17">
        <v>31974</v>
      </c>
      <c r="I28981" s="17">
        <v>31974</v>
      </c>
      <c r="J28981" s="17">
        <v>40226</v>
      </c>
      <c r="K28981" s="23">
        <v>3</v>
      </c>
      <c r="L28981" s="24" t="s">
        <v>22473</v>
      </c>
    </row>
    <row r="28982" spans="1:12">
      <c r="A28982" s="19" t="s">
        <v>21894</v>
      </c>
      <c r="B28982" s="36">
        <v>550517</v>
      </c>
      <c r="C28982" s="20" t="s">
        <v>22257</v>
      </c>
      <c r="D28982" s="20" t="s">
        <v>22473</v>
      </c>
      <c r="E28982" s="17">
        <v>27463</v>
      </c>
      <c r="F28982" s="17">
        <v>27015</v>
      </c>
      <c r="G28982" s="20">
        <v>5</v>
      </c>
      <c r="H28982" s="17">
        <v>33548</v>
      </c>
      <c r="I28982" s="17">
        <v>33548</v>
      </c>
      <c r="J28982" s="17">
        <v>40226</v>
      </c>
      <c r="K28982" s="20">
        <v>3</v>
      </c>
      <c r="L28982" s="21" t="s">
        <v>22473</v>
      </c>
    </row>
    <row r="28983" spans="1:12">
      <c r="A28983" s="22" t="s">
        <v>21894</v>
      </c>
      <c r="B28983" s="37">
        <v>550518</v>
      </c>
      <c r="C28983" s="23" t="s">
        <v>22258</v>
      </c>
      <c r="D28983" s="23" t="s">
        <v>22473</v>
      </c>
      <c r="F28983" s="17">
        <v>28349</v>
      </c>
      <c r="G28983" s="23">
        <v>5</v>
      </c>
      <c r="H28983" s="17">
        <v>39721</v>
      </c>
      <c r="I28983" s="17">
        <v>30560</v>
      </c>
      <c r="J28983" s="17">
        <v>44617</v>
      </c>
      <c r="K28983" s="23">
        <v>3</v>
      </c>
      <c r="L28983" s="24" t="s">
        <v>22473</v>
      </c>
    </row>
    <row r="28984" spans="1:12">
      <c r="A28984" s="19" t="s">
        <v>21894</v>
      </c>
      <c r="B28984" s="36">
        <v>550519</v>
      </c>
      <c r="C28984" s="20" t="s">
        <v>22259</v>
      </c>
      <c r="D28984" s="20" t="s">
        <v>22473</v>
      </c>
      <c r="G28984" s="20">
        <v>1</v>
      </c>
      <c r="I28984" s="17">
        <v>34017</v>
      </c>
      <c r="J28984" s="17">
        <v>40226</v>
      </c>
      <c r="K28984" s="20">
        <v>6</v>
      </c>
      <c r="L28984" s="21" t="s">
        <v>22473</v>
      </c>
    </row>
    <row r="28985" spans="1:12">
      <c r="A28985" s="22" t="s">
        <v>21894</v>
      </c>
      <c r="B28985" s="37">
        <v>550520</v>
      </c>
      <c r="C28985" s="23" t="s">
        <v>22260</v>
      </c>
      <c r="D28985" s="23" t="s">
        <v>22473</v>
      </c>
      <c r="G28985" s="23">
        <v>1</v>
      </c>
      <c r="I28985" s="17">
        <v>40788</v>
      </c>
      <c r="J28985" s="17">
        <v>42403</v>
      </c>
      <c r="K28985" s="23">
        <v>3</v>
      </c>
      <c r="L28985" s="24" t="s">
        <v>22473</v>
      </c>
    </row>
    <row r="28986" spans="1:12">
      <c r="A28986" s="19" t="s">
        <v>21894</v>
      </c>
      <c r="B28986" s="36">
        <v>550521</v>
      </c>
      <c r="C28986" s="20" t="s">
        <v>19113</v>
      </c>
      <c r="D28986" s="20" t="s">
        <v>22473</v>
      </c>
      <c r="E28986" s="17">
        <v>26994</v>
      </c>
      <c r="F28986" s="17">
        <v>27439</v>
      </c>
      <c r="G28986" s="20">
        <v>5</v>
      </c>
      <c r="H28986" s="17">
        <v>28611</v>
      </c>
      <c r="I28986" s="17">
        <v>28611</v>
      </c>
      <c r="J28986" s="17">
        <v>45153</v>
      </c>
      <c r="K28986" s="20">
        <v>3</v>
      </c>
      <c r="L28986" s="21" t="s">
        <v>22473</v>
      </c>
    </row>
    <row r="28987" spans="1:12">
      <c r="A28987" s="22" t="s">
        <v>21894</v>
      </c>
      <c r="B28987" s="37">
        <v>550522</v>
      </c>
      <c r="C28987" s="23" t="s">
        <v>6280</v>
      </c>
      <c r="D28987" s="23" t="s">
        <v>22473</v>
      </c>
      <c r="E28987" s="17">
        <v>27059</v>
      </c>
      <c r="F28987" s="17">
        <v>27439</v>
      </c>
      <c r="G28987" s="23">
        <v>5</v>
      </c>
      <c r="H28987" s="17">
        <v>28872</v>
      </c>
      <c r="I28987" s="17">
        <v>28872</v>
      </c>
      <c r="J28987" s="17">
        <v>42354</v>
      </c>
      <c r="K28987" s="23">
        <v>3</v>
      </c>
      <c r="L28987" s="24" t="s">
        <v>22473</v>
      </c>
    </row>
    <row r="28988" spans="1:12">
      <c r="A28988" s="19" t="s">
        <v>21894</v>
      </c>
      <c r="B28988" s="36">
        <v>550523</v>
      </c>
      <c r="C28988" s="20" t="s">
        <v>22261</v>
      </c>
      <c r="D28988" s="20" t="s">
        <v>22473</v>
      </c>
      <c r="E28988" s="17">
        <v>27010</v>
      </c>
      <c r="F28988" s="17">
        <v>27866</v>
      </c>
      <c r="G28988" s="20">
        <v>5</v>
      </c>
      <c r="H28988" s="17">
        <v>29999</v>
      </c>
      <c r="I28988" s="17">
        <v>29999</v>
      </c>
      <c r="J28988" s="17">
        <v>45393</v>
      </c>
      <c r="K28988" s="20">
        <v>3</v>
      </c>
      <c r="L28988" s="21" t="s">
        <v>22474</v>
      </c>
    </row>
    <row r="28989" spans="1:12">
      <c r="A28989" s="22" t="s">
        <v>21894</v>
      </c>
      <c r="B28989" s="37">
        <v>550524</v>
      </c>
      <c r="C28989" s="23" t="s">
        <v>22262</v>
      </c>
      <c r="D28989" s="23" t="s">
        <v>22473</v>
      </c>
      <c r="E28989" s="17">
        <v>26981</v>
      </c>
      <c r="F28989" s="17">
        <v>27152</v>
      </c>
      <c r="G28989" s="23">
        <v>5</v>
      </c>
      <c r="H28989" s="17">
        <v>29021</v>
      </c>
      <c r="I28989" s="17">
        <v>29021</v>
      </c>
      <c r="J28989" s="17">
        <v>45589</v>
      </c>
      <c r="K28989" s="23">
        <v>3</v>
      </c>
      <c r="L28989" s="24" t="s">
        <v>22473</v>
      </c>
    </row>
    <row r="28990" spans="1:12">
      <c r="A28990" s="19" t="s">
        <v>21894</v>
      </c>
      <c r="B28990" s="36">
        <v>550525</v>
      </c>
      <c r="C28990" s="20" t="s">
        <v>22263</v>
      </c>
      <c r="D28990" s="20" t="s">
        <v>22473</v>
      </c>
      <c r="G28990" s="20">
        <v>1</v>
      </c>
      <c r="I28990" s="17">
        <v>42354</v>
      </c>
      <c r="J28990" s="17">
        <v>42354</v>
      </c>
      <c r="K28990" s="20">
        <v>10</v>
      </c>
      <c r="L28990" s="21" t="s">
        <v>22473</v>
      </c>
    </row>
    <row r="28991" spans="1:12">
      <c r="A28991" s="22" t="s">
        <v>21894</v>
      </c>
      <c r="B28991" s="37">
        <v>550526</v>
      </c>
      <c r="C28991" s="23" t="s">
        <v>20847</v>
      </c>
      <c r="D28991" s="23" t="s">
        <v>22473</v>
      </c>
      <c r="E28991" s="17">
        <v>28718</v>
      </c>
      <c r="F28991" s="17">
        <v>27355</v>
      </c>
      <c r="G28991" s="23">
        <v>4</v>
      </c>
      <c r="H28991" s="17">
        <v>31643</v>
      </c>
      <c r="I28991" s="17">
        <v>40333</v>
      </c>
      <c r="J28991" s="17">
        <v>40381</v>
      </c>
      <c r="K28991" s="23">
        <v>6</v>
      </c>
      <c r="L28991" s="24" t="s">
        <v>22473</v>
      </c>
    </row>
    <row r="28992" spans="1:12">
      <c r="A28992" s="19" t="s">
        <v>21894</v>
      </c>
      <c r="B28992" s="36">
        <v>550527</v>
      </c>
      <c r="C28992" s="20" t="s">
        <v>16339</v>
      </c>
      <c r="D28992" s="20" t="s">
        <v>22473</v>
      </c>
      <c r="E28992" s="17">
        <v>27724</v>
      </c>
      <c r="F28992" s="17">
        <v>27341</v>
      </c>
      <c r="G28992" s="20">
        <v>4</v>
      </c>
      <c r="H28992" s="17">
        <v>29034</v>
      </c>
      <c r="K28992" s="20">
        <v>5</v>
      </c>
      <c r="L28992" s="21" t="s">
        <v>22473</v>
      </c>
    </row>
    <row r="28993" spans="1:12">
      <c r="A28993" s="22" t="s">
        <v>21894</v>
      </c>
      <c r="B28993" s="37">
        <v>550528</v>
      </c>
      <c r="C28993" s="23" t="s">
        <v>22264</v>
      </c>
      <c r="D28993" s="23" t="s">
        <v>22473</v>
      </c>
      <c r="G28993" s="23">
        <v>1</v>
      </c>
      <c r="I28993" s="17">
        <v>40788</v>
      </c>
      <c r="J28993" s="17">
        <v>40788</v>
      </c>
      <c r="K28993" s="23">
        <v>5</v>
      </c>
      <c r="L28993" s="24" t="s">
        <v>22473</v>
      </c>
    </row>
    <row r="28994" spans="1:12">
      <c r="A28994" s="19" t="s">
        <v>21894</v>
      </c>
      <c r="B28994" s="36">
        <v>550529</v>
      </c>
      <c r="C28994" s="20" t="s">
        <v>22265</v>
      </c>
      <c r="D28994" s="20" t="s">
        <v>22473</v>
      </c>
      <c r="E28994" s="17">
        <v>27501</v>
      </c>
      <c r="F28994" s="17">
        <v>27362</v>
      </c>
      <c r="G28994" s="20">
        <v>5</v>
      </c>
      <c r="H28994" s="17">
        <v>29769</v>
      </c>
      <c r="I28994" s="17">
        <v>29769</v>
      </c>
      <c r="J28994" s="17">
        <v>40381</v>
      </c>
      <c r="K28994" s="20">
        <v>3</v>
      </c>
      <c r="L28994" s="21" t="s">
        <v>22473</v>
      </c>
    </row>
    <row r="28995" spans="1:12">
      <c r="A28995" s="22" t="s">
        <v>21894</v>
      </c>
      <c r="B28995" s="37">
        <v>550530</v>
      </c>
      <c r="C28995" s="23" t="s">
        <v>12550</v>
      </c>
      <c r="D28995" s="23" t="s">
        <v>22473</v>
      </c>
      <c r="E28995" s="17">
        <v>27486</v>
      </c>
      <c r="F28995" s="17">
        <v>27019</v>
      </c>
      <c r="G28995" s="23">
        <v>5</v>
      </c>
      <c r="H28995" s="17">
        <v>29815</v>
      </c>
      <c r="I28995" s="17">
        <v>29815</v>
      </c>
      <c r="J28995" s="17">
        <v>44617</v>
      </c>
      <c r="K28995" s="23">
        <v>3</v>
      </c>
      <c r="L28995" s="24" t="s">
        <v>22473</v>
      </c>
    </row>
    <row r="28996" spans="1:12">
      <c r="A28996" s="19" t="s">
        <v>21894</v>
      </c>
      <c r="B28996" s="36">
        <v>550531</v>
      </c>
      <c r="C28996" s="20" t="s">
        <v>22266</v>
      </c>
      <c r="D28996" s="20" t="s">
        <v>22473</v>
      </c>
      <c r="E28996" s="17">
        <v>27697</v>
      </c>
      <c r="F28996" s="17">
        <v>27341</v>
      </c>
      <c r="G28996" s="20">
        <v>4</v>
      </c>
      <c r="H28996" s="17">
        <v>29034</v>
      </c>
      <c r="K28996" s="20">
        <v>5</v>
      </c>
      <c r="L28996" s="21" t="s">
        <v>22473</v>
      </c>
    </row>
    <row r="28997" spans="1:12">
      <c r="A28997" s="22" t="s">
        <v>21894</v>
      </c>
      <c r="B28997" s="37">
        <v>550532</v>
      </c>
      <c r="C28997" s="23" t="s">
        <v>22267</v>
      </c>
      <c r="D28997" s="23" t="s">
        <v>22473</v>
      </c>
      <c r="G28997" s="23">
        <v>1</v>
      </c>
      <c r="I28997" s="17">
        <v>40788</v>
      </c>
      <c r="J28997" s="17">
        <v>42403</v>
      </c>
      <c r="K28997" s="23">
        <v>3</v>
      </c>
      <c r="L28997" s="24" t="s">
        <v>22473</v>
      </c>
    </row>
    <row r="28998" spans="1:12">
      <c r="A28998" s="19" t="s">
        <v>21894</v>
      </c>
      <c r="B28998" s="36">
        <v>550533</v>
      </c>
      <c r="C28998" s="20" t="s">
        <v>22268</v>
      </c>
      <c r="D28998" s="20" t="s">
        <v>22473</v>
      </c>
      <c r="E28998" s="17">
        <v>27689</v>
      </c>
      <c r="F28998" s="17">
        <v>27348</v>
      </c>
      <c r="G28998" s="20">
        <v>5</v>
      </c>
      <c r="H28998" s="17">
        <v>29434</v>
      </c>
      <c r="I28998" s="17">
        <v>29434</v>
      </c>
      <c r="J28998" s="17">
        <v>37697</v>
      </c>
      <c r="K28998" s="20">
        <v>3</v>
      </c>
      <c r="L28998" s="21" t="s">
        <v>22473</v>
      </c>
    </row>
    <row r="28999" spans="1:12">
      <c r="A28999" s="22" t="s">
        <v>21894</v>
      </c>
      <c r="B28999" s="37">
        <v>550534</v>
      </c>
      <c r="C28999" s="23" t="s">
        <v>5129</v>
      </c>
      <c r="D28999" s="23" t="s">
        <v>22473</v>
      </c>
      <c r="E28999" s="17">
        <v>27443</v>
      </c>
      <c r="F28999" s="17">
        <v>27362</v>
      </c>
      <c r="G28999" s="23">
        <v>5</v>
      </c>
      <c r="H28999" s="17">
        <v>29168</v>
      </c>
      <c r="I28999" s="17">
        <v>29168</v>
      </c>
      <c r="J28999" s="17">
        <v>40381</v>
      </c>
      <c r="K28999" s="23">
        <v>6</v>
      </c>
      <c r="L28999" s="24" t="s">
        <v>22473</v>
      </c>
    </row>
    <row r="29000" spans="1:12">
      <c r="A29000" s="19" t="s">
        <v>21894</v>
      </c>
      <c r="B29000" s="36">
        <v>550535</v>
      </c>
      <c r="C29000" s="20" t="s">
        <v>4047</v>
      </c>
      <c r="D29000" s="20" t="s">
        <v>22473</v>
      </c>
      <c r="G29000" s="20">
        <v>1</v>
      </c>
      <c r="I29000" s="17">
        <v>40802</v>
      </c>
      <c r="J29000" s="17">
        <v>40802</v>
      </c>
      <c r="K29000" s="20">
        <v>10</v>
      </c>
      <c r="L29000" s="21" t="s">
        <v>22473</v>
      </c>
    </row>
    <row r="29001" spans="1:12">
      <c r="A29001" s="22" t="s">
        <v>21894</v>
      </c>
      <c r="B29001" s="37">
        <v>550536</v>
      </c>
      <c r="C29001" s="23" t="s">
        <v>4911</v>
      </c>
      <c r="D29001" s="23" t="s">
        <v>22473</v>
      </c>
      <c r="E29001" s="17">
        <v>27095</v>
      </c>
      <c r="F29001" s="17">
        <v>27320</v>
      </c>
      <c r="G29001" s="23">
        <v>5</v>
      </c>
      <c r="H29001" s="17">
        <v>28625</v>
      </c>
      <c r="I29001" s="17">
        <v>28625</v>
      </c>
      <c r="J29001" s="17">
        <v>45218</v>
      </c>
      <c r="K29001" s="23">
        <v>3</v>
      </c>
      <c r="L29001" s="24" t="s">
        <v>22473</v>
      </c>
    </row>
    <row r="29002" spans="1:12">
      <c r="A29002" s="19" t="s">
        <v>21894</v>
      </c>
      <c r="B29002" s="36">
        <v>550537</v>
      </c>
      <c r="C29002" s="20" t="s">
        <v>4397</v>
      </c>
      <c r="D29002" s="20" t="s">
        <v>22473</v>
      </c>
      <c r="E29002" s="17">
        <v>27134</v>
      </c>
      <c r="F29002" s="17">
        <v>28174</v>
      </c>
      <c r="G29002" s="20">
        <v>5</v>
      </c>
      <c r="H29002" s="17">
        <v>29621</v>
      </c>
      <c r="I29002" s="17">
        <v>29621</v>
      </c>
      <c r="J29002" s="17">
        <v>37697</v>
      </c>
      <c r="K29002" s="20">
        <v>3</v>
      </c>
      <c r="L29002" s="21" t="s">
        <v>22474</v>
      </c>
    </row>
    <row r="29003" spans="1:12">
      <c r="A29003" s="22" t="s">
        <v>21894</v>
      </c>
      <c r="B29003" s="37">
        <v>550538</v>
      </c>
      <c r="C29003" s="23" t="s">
        <v>3172</v>
      </c>
      <c r="D29003" s="23" t="s">
        <v>22473</v>
      </c>
      <c r="E29003" s="17">
        <v>27145</v>
      </c>
      <c r="F29003" s="17">
        <v>28846</v>
      </c>
      <c r="G29003" s="23">
        <v>5</v>
      </c>
      <c r="H29003" s="17">
        <v>29621</v>
      </c>
      <c r="I29003" s="17">
        <v>29621</v>
      </c>
      <c r="J29003" s="17">
        <v>40941</v>
      </c>
      <c r="K29003" s="23">
        <v>3</v>
      </c>
      <c r="L29003" s="24" t="s">
        <v>22473</v>
      </c>
    </row>
    <row r="29004" spans="1:12">
      <c r="A29004" s="19" t="s">
        <v>21894</v>
      </c>
      <c r="B29004" s="36">
        <v>550539</v>
      </c>
      <c r="C29004" s="20" t="s">
        <v>22269</v>
      </c>
      <c r="D29004" s="20" t="s">
        <v>22473</v>
      </c>
      <c r="E29004" s="17">
        <v>27186</v>
      </c>
      <c r="F29004" s="17">
        <v>28370</v>
      </c>
      <c r="G29004" s="20">
        <v>5</v>
      </c>
      <c r="H29004" s="17">
        <v>32387</v>
      </c>
      <c r="I29004" s="17">
        <v>32387</v>
      </c>
      <c r="J29004" s="17">
        <v>40893</v>
      </c>
      <c r="K29004" s="20">
        <v>3</v>
      </c>
      <c r="L29004" s="21" t="s">
        <v>22473</v>
      </c>
    </row>
    <row r="29005" spans="1:12">
      <c r="A29005" s="22" t="s">
        <v>21894</v>
      </c>
      <c r="B29005" s="37">
        <v>550540</v>
      </c>
      <c r="C29005" s="23" t="s">
        <v>22270</v>
      </c>
      <c r="D29005" s="23" t="s">
        <v>22473</v>
      </c>
      <c r="E29005" s="17">
        <v>31551</v>
      </c>
      <c r="F29005" s="17">
        <v>28293</v>
      </c>
      <c r="G29005" s="23">
        <v>5</v>
      </c>
      <c r="H29005" s="17">
        <v>33544</v>
      </c>
      <c r="I29005" s="17">
        <v>33548</v>
      </c>
      <c r="J29005" s="17">
        <v>41443</v>
      </c>
      <c r="K29005" s="23">
        <v>3</v>
      </c>
      <c r="L29005" s="24" t="s">
        <v>22473</v>
      </c>
    </row>
    <row r="29006" spans="1:12">
      <c r="A29006" s="19" t="s">
        <v>21894</v>
      </c>
      <c r="B29006" s="36">
        <v>550541</v>
      </c>
      <c r="C29006" s="20" t="s">
        <v>22271</v>
      </c>
      <c r="D29006" s="20" t="s">
        <v>22473</v>
      </c>
      <c r="G29006" s="20">
        <v>1</v>
      </c>
      <c r="I29006" s="17">
        <v>40529</v>
      </c>
      <c r="J29006" s="17">
        <v>40529</v>
      </c>
      <c r="K29006" s="20">
        <v>5</v>
      </c>
      <c r="L29006" s="21" t="s">
        <v>22473</v>
      </c>
    </row>
    <row r="29007" spans="1:12">
      <c r="A29007" s="22" t="s">
        <v>21894</v>
      </c>
      <c r="B29007" s="37">
        <v>550542</v>
      </c>
      <c r="C29007" s="23" t="s">
        <v>16254</v>
      </c>
      <c r="D29007" s="23" t="s">
        <v>22473</v>
      </c>
      <c r="G29007" s="23">
        <v>1</v>
      </c>
      <c r="I29007" s="17">
        <v>40529</v>
      </c>
      <c r="J29007" s="17">
        <v>42293</v>
      </c>
      <c r="K29007" s="23">
        <v>10</v>
      </c>
      <c r="L29007" s="24" t="s">
        <v>22473</v>
      </c>
    </row>
    <row r="29008" spans="1:12">
      <c r="A29008" s="19" t="s">
        <v>21894</v>
      </c>
      <c r="B29008" s="36">
        <v>550543</v>
      </c>
      <c r="C29008" s="20" t="s">
        <v>22272</v>
      </c>
      <c r="D29008" s="20" t="s">
        <v>22473</v>
      </c>
      <c r="G29008" s="20">
        <v>1</v>
      </c>
      <c r="I29008" s="17">
        <v>40802</v>
      </c>
      <c r="J29008" s="17">
        <v>40802</v>
      </c>
      <c r="K29008" s="20">
        <v>10</v>
      </c>
      <c r="L29008" s="21" t="s">
        <v>22473</v>
      </c>
    </row>
    <row r="29009" spans="1:12">
      <c r="A29009" s="22" t="s">
        <v>21894</v>
      </c>
      <c r="B29009" s="37">
        <v>550544</v>
      </c>
      <c r="C29009" s="23" t="s">
        <v>22273</v>
      </c>
      <c r="D29009" s="23" t="s">
        <v>22473</v>
      </c>
      <c r="G29009" s="23">
        <v>1</v>
      </c>
      <c r="I29009" s="17">
        <v>40802</v>
      </c>
      <c r="J29009" s="17">
        <v>40802</v>
      </c>
      <c r="K29009" s="23">
        <v>10</v>
      </c>
      <c r="L29009" s="24" t="s">
        <v>22473</v>
      </c>
    </row>
    <row r="29010" spans="1:12">
      <c r="A29010" s="19" t="s">
        <v>21894</v>
      </c>
      <c r="B29010" s="36">
        <v>550545</v>
      </c>
      <c r="C29010" s="20" t="s">
        <v>4511</v>
      </c>
      <c r="D29010" s="20" t="s">
        <v>22473</v>
      </c>
      <c r="G29010" s="20">
        <v>1</v>
      </c>
      <c r="I29010" s="17">
        <v>40802</v>
      </c>
      <c r="J29010" s="17">
        <v>40802</v>
      </c>
      <c r="K29010" s="20">
        <v>6</v>
      </c>
      <c r="L29010" s="21" t="s">
        <v>22473</v>
      </c>
    </row>
    <row r="29011" spans="1:12">
      <c r="A29011" s="22" t="s">
        <v>21894</v>
      </c>
      <c r="B29011" s="37">
        <v>550546</v>
      </c>
      <c r="C29011" s="23" t="s">
        <v>22274</v>
      </c>
      <c r="D29011" s="23" t="s">
        <v>22473</v>
      </c>
      <c r="G29011" s="23">
        <v>1</v>
      </c>
      <c r="I29011" s="17">
        <v>40802</v>
      </c>
      <c r="J29011" s="17">
        <v>40802</v>
      </c>
      <c r="K29011" s="23">
        <v>10</v>
      </c>
      <c r="L29011" s="24" t="s">
        <v>22473</v>
      </c>
    </row>
    <row r="29012" spans="1:12">
      <c r="A29012" s="19" t="s">
        <v>21894</v>
      </c>
      <c r="B29012" s="36">
        <v>550547</v>
      </c>
      <c r="C29012" s="20" t="s">
        <v>22275</v>
      </c>
      <c r="D29012" s="20" t="s">
        <v>22473</v>
      </c>
      <c r="G29012" s="20">
        <v>1</v>
      </c>
      <c r="I29012" s="17">
        <v>40879</v>
      </c>
      <c r="J29012" s="17">
        <v>40879</v>
      </c>
      <c r="K29012" s="20">
        <v>2</v>
      </c>
      <c r="L29012" s="21" t="s">
        <v>22473</v>
      </c>
    </row>
    <row r="29013" spans="1:12">
      <c r="A29013" s="22" t="s">
        <v>21894</v>
      </c>
      <c r="B29013" s="37">
        <v>550548</v>
      </c>
      <c r="C29013" s="23" t="s">
        <v>22276</v>
      </c>
      <c r="D29013" s="23" t="s">
        <v>22473</v>
      </c>
      <c r="G29013" s="23">
        <v>1</v>
      </c>
      <c r="I29013" s="17">
        <v>40879</v>
      </c>
      <c r="J29013" s="17">
        <v>40879</v>
      </c>
      <c r="K29013" s="23">
        <v>10</v>
      </c>
      <c r="L29013" s="24" t="s">
        <v>22473</v>
      </c>
    </row>
    <row r="29014" spans="1:12">
      <c r="A29014" s="19" t="s">
        <v>21894</v>
      </c>
      <c r="B29014" s="36">
        <v>550549</v>
      </c>
      <c r="C29014" s="20" t="s">
        <v>22277</v>
      </c>
      <c r="D29014" s="20" t="s">
        <v>22473</v>
      </c>
      <c r="G29014" s="20">
        <v>1</v>
      </c>
      <c r="I29014" s="17">
        <v>41215</v>
      </c>
      <c r="J29014" s="17">
        <v>41215</v>
      </c>
      <c r="K29014" s="20">
        <v>10</v>
      </c>
      <c r="L29014" s="21" t="s">
        <v>22473</v>
      </c>
    </row>
    <row r="29015" spans="1:12">
      <c r="A29015" s="22" t="s">
        <v>21894</v>
      </c>
      <c r="B29015" s="37">
        <v>550550</v>
      </c>
      <c r="C29015" s="23" t="s">
        <v>22278</v>
      </c>
      <c r="D29015" s="23" t="s">
        <v>22473</v>
      </c>
      <c r="G29015" s="23">
        <v>0</v>
      </c>
      <c r="K29015" s="23">
        <v>0</v>
      </c>
      <c r="L29015" s="24" t="s">
        <v>22473</v>
      </c>
    </row>
    <row r="29016" spans="1:12">
      <c r="A29016" s="19" t="s">
        <v>21894</v>
      </c>
      <c r="B29016" s="36">
        <v>550551</v>
      </c>
      <c r="C29016" s="20" t="s">
        <v>22279</v>
      </c>
      <c r="D29016" s="20" t="s">
        <v>22473</v>
      </c>
      <c r="G29016" s="20">
        <v>1</v>
      </c>
      <c r="I29016" s="17">
        <v>41198</v>
      </c>
      <c r="J29016" s="17">
        <v>41198</v>
      </c>
      <c r="K29016" s="20">
        <v>10</v>
      </c>
      <c r="L29016" s="21" t="s">
        <v>22473</v>
      </c>
    </row>
    <row r="29017" spans="1:12">
      <c r="A29017" s="22" t="s">
        <v>21894</v>
      </c>
      <c r="B29017" s="37">
        <v>550552</v>
      </c>
      <c r="C29017" s="23" t="s">
        <v>22280</v>
      </c>
      <c r="D29017" s="23" t="s">
        <v>22473</v>
      </c>
      <c r="G29017" s="23">
        <v>1</v>
      </c>
      <c r="I29017" s="17">
        <v>41443</v>
      </c>
      <c r="J29017" s="17">
        <v>41443</v>
      </c>
      <c r="K29017" s="23">
        <v>5</v>
      </c>
      <c r="L29017" s="24" t="s">
        <v>22473</v>
      </c>
    </row>
    <row r="29018" spans="1:12">
      <c r="A29018" s="19" t="s">
        <v>21894</v>
      </c>
      <c r="B29018" s="36">
        <v>550553</v>
      </c>
      <c r="C29018" s="20" t="s">
        <v>13721</v>
      </c>
      <c r="D29018" s="20" t="s">
        <v>22473</v>
      </c>
      <c r="G29018" s="20">
        <v>1</v>
      </c>
      <c r="I29018" s="17">
        <v>41443</v>
      </c>
      <c r="J29018" s="17">
        <v>41443</v>
      </c>
      <c r="K29018" s="20">
        <v>6</v>
      </c>
      <c r="L29018" s="21" t="s">
        <v>22473</v>
      </c>
    </row>
    <row r="29019" spans="1:12">
      <c r="A29019" s="22" t="s">
        <v>21894</v>
      </c>
      <c r="B29019" s="37">
        <v>550554</v>
      </c>
      <c r="C29019" s="23" t="s">
        <v>15861</v>
      </c>
      <c r="D29019" s="23" t="s">
        <v>22473</v>
      </c>
      <c r="G29019" s="23">
        <v>1</v>
      </c>
      <c r="I29019" s="17">
        <v>42354</v>
      </c>
      <c r="J29019" s="17">
        <v>42354</v>
      </c>
      <c r="K29019" s="23">
        <v>10</v>
      </c>
      <c r="L29019" s="24" t="s">
        <v>22473</v>
      </c>
    </row>
    <row r="29020" spans="1:12">
      <c r="A29020" s="19" t="s">
        <v>21894</v>
      </c>
      <c r="B29020" s="36">
        <v>550555</v>
      </c>
      <c r="C29020" s="20" t="s">
        <v>22281</v>
      </c>
      <c r="D29020" s="20" t="s">
        <v>22473</v>
      </c>
      <c r="E29020" s="17">
        <v>40324</v>
      </c>
      <c r="G29020" s="20">
        <v>1</v>
      </c>
      <c r="H29020" s="17">
        <v>40757</v>
      </c>
      <c r="I29020" s="17">
        <v>40757</v>
      </c>
      <c r="J29020" s="17">
        <v>40757</v>
      </c>
      <c r="K29020" s="20">
        <v>10</v>
      </c>
      <c r="L29020" s="21" t="s">
        <v>22473</v>
      </c>
    </row>
    <row r="29021" spans="1:12">
      <c r="A29021" s="22" t="s">
        <v>21894</v>
      </c>
      <c r="B29021" s="37">
        <v>550556</v>
      </c>
      <c r="C29021" s="23" t="s">
        <v>22282</v>
      </c>
      <c r="D29021" s="23" t="s">
        <v>22473</v>
      </c>
      <c r="F29021" s="17">
        <v>27425</v>
      </c>
      <c r="G29021" s="23">
        <v>4</v>
      </c>
      <c r="H29021" s="17">
        <v>43433</v>
      </c>
      <c r="I29021" s="17">
        <v>37789</v>
      </c>
      <c r="J29021" s="17">
        <v>41899</v>
      </c>
      <c r="K29021" s="23">
        <v>3</v>
      </c>
      <c r="L29021" s="24" t="s">
        <v>22473</v>
      </c>
    </row>
    <row r="29022" spans="1:12">
      <c r="A29022" s="19" t="s">
        <v>21894</v>
      </c>
      <c r="B29022" s="36">
        <v>550557</v>
      </c>
      <c r="C29022" s="20" t="s">
        <v>22283</v>
      </c>
      <c r="D29022" s="20" t="s">
        <v>22473</v>
      </c>
      <c r="E29022" s="17">
        <v>27600</v>
      </c>
      <c r="F29022" s="17">
        <v>26998</v>
      </c>
      <c r="G29022" s="20">
        <v>5</v>
      </c>
      <c r="H29022" s="17">
        <v>41779</v>
      </c>
      <c r="I29022" s="17">
        <v>29448</v>
      </c>
      <c r="J29022" s="17">
        <v>41778</v>
      </c>
      <c r="K29022" s="20">
        <v>3</v>
      </c>
      <c r="L29022" s="21" t="s">
        <v>22473</v>
      </c>
    </row>
    <row r="29023" spans="1:12">
      <c r="A29023" s="22" t="s">
        <v>21894</v>
      </c>
      <c r="B29023" s="37">
        <v>550558</v>
      </c>
      <c r="C29023" s="23" t="s">
        <v>22284</v>
      </c>
      <c r="D29023" s="23" t="s">
        <v>22473</v>
      </c>
      <c r="G29023" s="23">
        <v>1</v>
      </c>
      <c r="H29023" s="17">
        <v>41124</v>
      </c>
      <c r="I29023" s="17">
        <v>40757</v>
      </c>
      <c r="J29023" s="17">
        <v>40757</v>
      </c>
      <c r="K29023" s="23">
        <v>10</v>
      </c>
      <c r="L29023" s="24" t="s">
        <v>22473</v>
      </c>
    </row>
    <row r="29024" spans="1:12">
      <c r="A29024" s="19" t="s">
        <v>21894</v>
      </c>
      <c r="B29024" s="36">
        <v>550559</v>
      </c>
      <c r="C29024" s="20" t="s">
        <v>4444</v>
      </c>
      <c r="D29024" s="20" t="s">
        <v>22473</v>
      </c>
      <c r="G29024" s="20">
        <v>1</v>
      </c>
      <c r="I29024" s="17">
        <v>41443</v>
      </c>
      <c r="J29024" s="17">
        <v>41443</v>
      </c>
      <c r="K29024" s="20">
        <v>10</v>
      </c>
      <c r="L29024" s="21" t="s">
        <v>22473</v>
      </c>
    </row>
    <row r="29025" spans="1:12">
      <c r="A29025" s="22" t="s">
        <v>21894</v>
      </c>
      <c r="B29025" s="37">
        <v>550560</v>
      </c>
      <c r="C29025" s="23" t="s">
        <v>4755</v>
      </c>
      <c r="D29025" s="23" t="s">
        <v>22473</v>
      </c>
      <c r="E29025" s="17">
        <v>31519</v>
      </c>
      <c r="F29025" s="17">
        <v>29679</v>
      </c>
      <c r="G29025" s="23">
        <v>5</v>
      </c>
      <c r="H29025" s="17">
        <v>31519</v>
      </c>
      <c r="I29025" s="17">
        <v>30300</v>
      </c>
      <c r="J29025" s="17">
        <v>40914</v>
      </c>
      <c r="K29025" s="23">
        <v>3</v>
      </c>
      <c r="L29025" s="24" t="s">
        <v>22473</v>
      </c>
    </row>
    <row r="29026" spans="1:12">
      <c r="A29026" s="19" t="s">
        <v>21894</v>
      </c>
      <c r="B29026" s="36">
        <v>550561</v>
      </c>
      <c r="C29026" s="20" t="s">
        <v>22285</v>
      </c>
      <c r="D29026" s="20" t="s">
        <v>22473</v>
      </c>
      <c r="E29026" s="17">
        <v>27334</v>
      </c>
      <c r="G29026" s="20">
        <v>1</v>
      </c>
      <c r="H29026" s="17">
        <v>28761</v>
      </c>
      <c r="I29026" s="17">
        <v>39717</v>
      </c>
      <c r="J29026" s="17">
        <v>45589</v>
      </c>
      <c r="K29026" s="20">
        <v>10</v>
      </c>
      <c r="L29026" s="21" t="s">
        <v>22473</v>
      </c>
    </row>
    <row r="29027" spans="1:12">
      <c r="A29027" s="22" t="s">
        <v>21894</v>
      </c>
      <c r="B29027" s="37">
        <v>550562</v>
      </c>
      <c r="C29027" s="23" t="s">
        <v>4679</v>
      </c>
      <c r="D29027" s="23" t="s">
        <v>22473</v>
      </c>
      <c r="G29027" s="23">
        <v>1</v>
      </c>
      <c r="I29027" s="17">
        <v>39888</v>
      </c>
      <c r="J29027" s="17">
        <v>39888</v>
      </c>
      <c r="K29027" s="23">
        <v>10</v>
      </c>
      <c r="L29027" s="24" t="s">
        <v>22473</v>
      </c>
    </row>
    <row r="29028" spans="1:12">
      <c r="A29028" s="19" t="s">
        <v>21894</v>
      </c>
      <c r="B29028" s="36">
        <v>550563</v>
      </c>
      <c r="C29028" s="20" t="s">
        <v>22286</v>
      </c>
      <c r="D29028" s="20" t="s">
        <v>22473</v>
      </c>
      <c r="G29028" s="20">
        <v>1</v>
      </c>
      <c r="I29028" s="17">
        <v>40757</v>
      </c>
      <c r="J29028" s="17">
        <v>40757</v>
      </c>
      <c r="K29028" s="20">
        <v>10</v>
      </c>
      <c r="L29028" s="21" t="s">
        <v>22473</v>
      </c>
    </row>
    <row r="29029" spans="1:12">
      <c r="A29029" s="22" t="s">
        <v>21894</v>
      </c>
      <c r="B29029" s="37">
        <v>550564</v>
      </c>
      <c r="C29029" s="23" t="s">
        <v>22287</v>
      </c>
      <c r="D29029" s="23" t="s">
        <v>22473</v>
      </c>
      <c r="G29029" s="23">
        <v>1</v>
      </c>
      <c r="I29029" s="17">
        <v>39905</v>
      </c>
      <c r="J29029" s="17">
        <v>39905</v>
      </c>
      <c r="K29029" s="23">
        <v>10</v>
      </c>
      <c r="L29029" s="24" t="s">
        <v>22473</v>
      </c>
    </row>
    <row r="29030" spans="1:12">
      <c r="A29030" s="19" t="s">
        <v>21894</v>
      </c>
      <c r="B29030" s="36">
        <v>550565</v>
      </c>
      <c r="C29030" s="20" t="s">
        <v>22288</v>
      </c>
      <c r="D29030" s="20" t="s">
        <v>22473</v>
      </c>
      <c r="E29030" s="17">
        <v>27905</v>
      </c>
      <c r="F29030" s="17">
        <v>27425</v>
      </c>
      <c r="G29030" s="20">
        <v>5</v>
      </c>
      <c r="H29030" s="17">
        <v>30699</v>
      </c>
      <c r="I29030" s="17">
        <v>30699</v>
      </c>
      <c r="J29030" s="17">
        <v>45218</v>
      </c>
      <c r="K29030" s="20">
        <v>3</v>
      </c>
      <c r="L29030" s="21" t="s">
        <v>22473</v>
      </c>
    </row>
    <row r="29031" spans="1:12">
      <c r="A29031" s="22" t="s">
        <v>21894</v>
      </c>
      <c r="B29031" s="37">
        <v>550566</v>
      </c>
      <c r="C29031" s="23" t="s">
        <v>22289</v>
      </c>
      <c r="D29031" s="23" t="s">
        <v>22473</v>
      </c>
      <c r="G29031" s="23">
        <v>1</v>
      </c>
      <c r="I29031" s="17">
        <v>41443</v>
      </c>
      <c r="J29031" s="17">
        <v>41443</v>
      </c>
      <c r="K29031" s="23">
        <v>2</v>
      </c>
      <c r="L29031" s="24" t="s">
        <v>22473</v>
      </c>
    </row>
    <row r="29032" spans="1:12">
      <c r="A29032" s="19" t="s">
        <v>21894</v>
      </c>
      <c r="B29032" s="36">
        <v>550567</v>
      </c>
      <c r="C29032" s="20" t="s">
        <v>22290</v>
      </c>
      <c r="D29032" s="20" t="s">
        <v>22473</v>
      </c>
      <c r="G29032" s="20">
        <v>1</v>
      </c>
      <c r="I29032" s="17">
        <v>40757</v>
      </c>
      <c r="J29032" s="17">
        <v>40757</v>
      </c>
      <c r="K29032" s="20">
        <v>10</v>
      </c>
      <c r="L29032" s="21" t="s">
        <v>22473</v>
      </c>
    </row>
    <row r="29033" spans="1:12">
      <c r="A29033" s="22" t="s">
        <v>21894</v>
      </c>
      <c r="B29033" s="37">
        <v>550568</v>
      </c>
      <c r="C29033" s="23" t="s">
        <v>22291</v>
      </c>
      <c r="D29033" s="23" t="s">
        <v>22473</v>
      </c>
      <c r="E29033" s="17">
        <v>27339</v>
      </c>
      <c r="F29033" s="17">
        <v>28748</v>
      </c>
      <c r="G29033" s="23">
        <v>5</v>
      </c>
      <c r="H29033" s="17">
        <v>32780</v>
      </c>
      <c r="I29033" s="17">
        <v>32780</v>
      </c>
      <c r="J29033" s="17">
        <v>40150</v>
      </c>
      <c r="K29033" s="23">
        <v>3</v>
      </c>
      <c r="L29033" s="24" t="s">
        <v>22473</v>
      </c>
    </row>
    <row r="29034" spans="1:12">
      <c r="A29034" s="19" t="s">
        <v>21894</v>
      </c>
      <c r="B29034" s="36">
        <v>550569</v>
      </c>
      <c r="C29034" s="20" t="s">
        <v>22292</v>
      </c>
      <c r="D29034" s="20" t="s">
        <v>22473</v>
      </c>
      <c r="G29034" s="20">
        <v>0</v>
      </c>
      <c r="K29034" s="20">
        <v>0</v>
      </c>
      <c r="L29034" s="21" t="s">
        <v>22473</v>
      </c>
    </row>
    <row r="29035" spans="1:12">
      <c r="A29035" s="22" t="s">
        <v>21894</v>
      </c>
      <c r="B29035" s="37">
        <v>550570</v>
      </c>
      <c r="C29035" s="23" t="s">
        <v>22293</v>
      </c>
      <c r="D29035" s="23" t="s">
        <v>22473</v>
      </c>
      <c r="G29035" s="23">
        <v>1</v>
      </c>
      <c r="I29035" s="17">
        <v>39905</v>
      </c>
      <c r="J29035" s="17">
        <v>39905</v>
      </c>
      <c r="K29035" s="23">
        <v>6</v>
      </c>
      <c r="L29035" s="24" t="s">
        <v>22473</v>
      </c>
    </row>
    <row r="29036" spans="1:12">
      <c r="A29036" s="19" t="s">
        <v>21894</v>
      </c>
      <c r="B29036" s="36">
        <v>550571</v>
      </c>
      <c r="C29036" s="20" t="s">
        <v>351</v>
      </c>
      <c r="D29036" s="20" t="s">
        <v>22473</v>
      </c>
      <c r="E29036" s="17">
        <v>27808</v>
      </c>
      <c r="F29036" s="17">
        <v>28678</v>
      </c>
      <c r="G29036" s="20">
        <v>5</v>
      </c>
      <c r="H29036" s="17">
        <v>30074</v>
      </c>
      <c r="I29036" s="17">
        <v>30074</v>
      </c>
      <c r="J29036" s="17">
        <v>43805</v>
      </c>
      <c r="K29036" s="20">
        <v>3</v>
      </c>
      <c r="L29036" s="21" t="s">
        <v>22473</v>
      </c>
    </row>
    <row r="29037" spans="1:12">
      <c r="A29037" s="22" t="s">
        <v>21894</v>
      </c>
      <c r="B29037" s="37">
        <v>550572</v>
      </c>
      <c r="C29037" s="23" t="s">
        <v>22294</v>
      </c>
      <c r="D29037" s="23" t="s">
        <v>22473</v>
      </c>
      <c r="E29037" s="17">
        <v>27435</v>
      </c>
      <c r="F29037" s="17">
        <v>28482</v>
      </c>
      <c r="G29037" s="23">
        <v>5</v>
      </c>
      <c r="H29037" s="17">
        <v>30468</v>
      </c>
      <c r="I29037" s="17">
        <v>30468</v>
      </c>
      <c r="J29037" s="17">
        <v>40014</v>
      </c>
      <c r="K29037" s="23">
        <v>3</v>
      </c>
      <c r="L29037" s="24" t="s">
        <v>22473</v>
      </c>
    </row>
    <row r="29038" spans="1:12">
      <c r="A29038" s="19" t="s">
        <v>21894</v>
      </c>
      <c r="B29038" s="36">
        <v>550573</v>
      </c>
      <c r="C29038" s="20" t="s">
        <v>22295</v>
      </c>
      <c r="D29038" s="20" t="s">
        <v>22473</v>
      </c>
      <c r="F29038" s="17">
        <v>28433</v>
      </c>
      <c r="G29038" s="20">
        <v>5</v>
      </c>
      <c r="H29038" s="17">
        <v>35044</v>
      </c>
      <c r="I29038" s="17">
        <v>33255</v>
      </c>
      <c r="J29038" s="17">
        <v>45756</v>
      </c>
      <c r="K29038" s="20">
        <v>3</v>
      </c>
      <c r="L29038" s="21" t="s">
        <v>22473</v>
      </c>
    </row>
    <row r="29039" spans="1:12">
      <c r="A29039" s="22" t="s">
        <v>21894</v>
      </c>
      <c r="B29039" s="37">
        <v>550574</v>
      </c>
      <c r="C29039" s="23" t="s">
        <v>22296</v>
      </c>
      <c r="D29039" s="23" t="s">
        <v>22473</v>
      </c>
      <c r="E29039" s="17">
        <v>27451</v>
      </c>
      <c r="F29039" s="17">
        <v>28314</v>
      </c>
      <c r="G29039" s="23">
        <v>5</v>
      </c>
      <c r="H29039" s="17">
        <v>32416</v>
      </c>
      <c r="I29039" s="17">
        <v>32416</v>
      </c>
      <c r="J29039" s="17">
        <v>41184</v>
      </c>
      <c r="K29039" s="23">
        <v>6</v>
      </c>
      <c r="L29039" s="24" t="s">
        <v>22473</v>
      </c>
    </row>
    <row r="29040" spans="1:12">
      <c r="A29040" s="19" t="s">
        <v>21894</v>
      </c>
      <c r="B29040" s="36">
        <v>550575</v>
      </c>
      <c r="C29040" s="20" t="s">
        <v>22297</v>
      </c>
      <c r="D29040" s="20" t="s">
        <v>22473</v>
      </c>
      <c r="E29040" s="17">
        <v>27477</v>
      </c>
      <c r="F29040" s="17">
        <v>27180</v>
      </c>
      <c r="G29040" s="20">
        <v>5</v>
      </c>
      <c r="H29040" s="17">
        <v>31596</v>
      </c>
      <c r="I29040" s="17">
        <v>31596</v>
      </c>
      <c r="J29040" s="17">
        <v>42263</v>
      </c>
      <c r="K29040" s="20">
        <v>3</v>
      </c>
      <c r="L29040" s="21" t="s">
        <v>22473</v>
      </c>
    </row>
    <row r="29041" spans="1:12">
      <c r="A29041" s="22" t="s">
        <v>21894</v>
      </c>
      <c r="B29041" s="37">
        <v>550576</v>
      </c>
      <c r="C29041" s="23" t="s">
        <v>22298</v>
      </c>
      <c r="D29041" s="23" t="s">
        <v>22473</v>
      </c>
      <c r="E29041" s="17">
        <v>27498</v>
      </c>
      <c r="F29041" s="17">
        <v>30085</v>
      </c>
      <c r="G29041" s="23">
        <v>5</v>
      </c>
      <c r="H29041" s="17">
        <v>33144</v>
      </c>
      <c r="I29041" s="17">
        <v>33144</v>
      </c>
      <c r="J29041" s="17">
        <v>33144</v>
      </c>
      <c r="K29041" s="23">
        <v>2</v>
      </c>
      <c r="L29041" s="24" t="s">
        <v>22473</v>
      </c>
    </row>
    <row r="29042" spans="1:12">
      <c r="A29042" s="19" t="s">
        <v>21894</v>
      </c>
      <c r="B29042" s="36">
        <v>550577</v>
      </c>
      <c r="C29042" s="20" t="s">
        <v>1255</v>
      </c>
      <c r="D29042" s="20" t="s">
        <v>22473</v>
      </c>
      <c r="E29042" s="17">
        <v>27506</v>
      </c>
      <c r="F29042" s="17">
        <v>28797</v>
      </c>
      <c r="G29042" s="20">
        <v>5</v>
      </c>
      <c r="H29042" s="17">
        <v>33028</v>
      </c>
      <c r="I29042" s="17">
        <v>33028</v>
      </c>
      <c r="J29042" s="17">
        <v>40802</v>
      </c>
      <c r="K29042" s="20">
        <v>3</v>
      </c>
      <c r="L29042" s="21" t="s">
        <v>22473</v>
      </c>
    </row>
    <row r="29043" spans="1:12">
      <c r="A29043" s="22" t="s">
        <v>21894</v>
      </c>
      <c r="B29043" s="37">
        <v>550578</v>
      </c>
      <c r="C29043" s="23" t="s">
        <v>22299</v>
      </c>
      <c r="D29043" s="23" t="s">
        <v>22473</v>
      </c>
      <c r="E29043" s="17">
        <v>27515</v>
      </c>
      <c r="F29043" s="17">
        <v>28482</v>
      </c>
      <c r="G29043" s="23">
        <v>5</v>
      </c>
      <c r="H29043" s="17">
        <v>30151</v>
      </c>
      <c r="I29043" s="17">
        <v>30151</v>
      </c>
      <c r="J29043" s="17">
        <v>45218</v>
      </c>
      <c r="K29043" s="23">
        <v>3</v>
      </c>
      <c r="L29043" s="24" t="s">
        <v>22474</v>
      </c>
    </row>
    <row r="29044" spans="1:12">
      <c r="A29044" s="19" t="s">
        <v>21894</v>
      </c>
      <c r="B29044" s="36">
        <v>550579</v>
      </c>
      <c r="C29044" s="20" t="s">
        <v>3735</v>
      </c>
      <c r="D29044" s="20" t="s">
        <v>22473</v>
      </c>
      <c r="E29044" s="17">
        <v>27555</v>
      </c>
      <c r="F29044" s="17">
        <v>29833</v>
      </c>
      <c r="G29044" s="20">
        <v>5</v>
      </c>
      <c r="H29044" s="17">
        <v>33455</v>
      </c>
      <c r="I29044" s="17">
        <v>33455</v>
      </c>
      <c r="J29044" s="17">
        <v>41410</v>
      </c>
      <c r="K29044" s="20">
        <v>3</v>
      </c>
      <c r="L29044" s="21" t="s">
        <v>22473</v>
      </c>
    </row>
    <row r="29045" spans="1:12">
      <c r="A29045" s="22" t="s">
        <v>21894</v>
      </c>
      <c r="B29045" s="37">
        <v>550580</v>
      </c>
      <c r="C29045" s="23" t="s">
        <v>22300</v>
      </c>
      <c r="D29045" s="23" t="s">
        <v>22473</v>
      </c>
      <c r="E29045" s="17">
        <v>27578</v>
      </c>
      <c r="F29045" s="17">
        <v>29847</v>
      </c>
      <c r="G29045" s="23">
        <v>5</v>
      </c>
      <c r="H29045" s="17">
        <v>33499</v>
      </c>
      <c r="I29045" s="17">
        <v>33499</v>
      </c>
      <c r="J29045" s="17">
        <v>41198</v>
      </c>
      <c r="K29045" s="23">
        <v>3</v>
      </c>
      <c r="L29045" s="24" t="s">
        <v>22473</v>
      </c>
    </row>
    <row r="29046" spans="1:12">
      <c r="A29046" s="19" t="s">
        <v>21894</v>
      </c>
      <c r="B29046" s="36">
        <v>550581</v>
      </c>
      <c r="C29046" s="20" t="s">
        <v>22301</v>
      </c>
      <c r="D29046" s="20" t="s">
        <v>22473</v>
      </c>
      <c r="E29046" s="17">
        <v>27606</v>
      </c>
      <c r="F29046" s="17">
        <v>28797</v>
      </c>
      <c r="G29046" s="20">
        <v>5</v>
      </c>
      <c r="H29046" s="17">
        <v>29326</v>
      </c>
      <c r="I29046" s="17">
        <v>29326</v>
      </c>
      <c r="J29046" s="17">
        <v>42506</v>
      </c>
      <c r="K29046" s="20">
        <v>3</v>
      </c>
      <c r="L29046" s="21" t="s">
        <v>22473</v>
      </c>
    </row>
    <row r="29047" spans="1:12">
      <c r="A29047" s="22" t="s">
        <v>21894</v>
      </c>
      <c r="B29047" s="37">
        <v>550582</v>
      </c>
      <c r="C29047" s="23" t="s">
        <v>22302</v>
      </c>
      <c r="D29047" s="23" t="s">
        <v>22473</v>
      </c>
      <c r="E29047" s="17">
        <v>27604</v>
      </c>
      <c r="F29047" s="17">
        <v>28888</v>
      </c>
      <c r="G29047" s="23">
        <v>5</v>
      </c>
      <c r="H29047" s="17">
        <v>30971</v>
      </c>
      <c r="I29047" s="17">
        <v>30971</v>
      </c>
      <c r="J29047" s="17">
        <v>41948</v>
      </c>
      <c r="K29047" s="23">
        <v>3</v>
      </c>
      <c r="L29047" s="24" t="s">
        <v>22473</v>
      </c>
    </row>
    <row r="29048" spans="1:12">
      <c r="A29048" s="19" t="s">
        <v>21894</v>
      </c>
      <c r="B29048" s="36">
        <v>550583</v>
      </c>
      <c r="C29048" s="20" t="s">
        <v>133</v>
      </c>
      <c r="D29048" s="20" t="s">
        <v>22473</v>
      </c>
      <c r="E29048" s="17">
        <v>27667</v>
      </c>
      <c r="G29048" s="20">
        <v>1</v>
      </c>
      <c r="H29048" s="17">
        <v>29621</v>
      </c>
      <c r="I29048" s="17">
        <v>29621</v>
      </c>
      <c r="J29048" s="17">
        <v>43007</v>
      </c>
      <c r="K29048" s="20">
        <v>3</v>
      </c>
      <c r="L29048" s="21" t="s">
        <v>22473</v>
      </c>
    </row>
    <row r="29049" spans="1:12">
      <c r="A29049" s="22" t="s">
        <v>21894</v>
      </c>
      <c r="B29049" s="37">
        <v>550584</v>
      </c>
      <c r="C29049" s="23" t="s">
        <v>22303</v>
      </c>
      <c r="D29049" s="23" t="s">
        <v>22473</v>
      </c>
      <c r="E29049" s="17">
        <v>27711</v>
      </c>
      <c r="G29049" s="23">
        <v>1</v>
      </c>
      <c r="H29049" s="17">
        <v>29647</v>
      </c>
      <c r="I29049" s="17">
        <v>29647</v>
      </c>
      <c r="J29049" s="17">
        <v>40381</v>
      </c>
      <c r="K29049" s="23">
        <v>3</v>
      </c>
      <c r="L29049" s="24" t="s">
        <v>22473</v>
      </c>
    </row>
    <row r="29050" spans="1:12">
      <c r="A29050" s="19" t="s">
        <v>21894</v>
      </c>
      <c r="B29050" s="36">
        <v>550585</v>
      </c>
      <c r="C29050" s="20" t="s">
        <v>1229</v>
      </c>
      <c r="D29050" s="20" t="s">
        <v>22473</v>
      </c>
      <c r="E29050" s="17">
        <v>27827</v>
      </c>
      <c r="F29050" s="17">
        <v>28755</v>
      </c>
      <c r="G29050" s="20">
        <v>5</v>
      </c>
      <c r="H29050" s="17">
        <v>31462</v>
      </c>
      <c r="I29050" s="17">
        <v>31462</v>
      </c>
      <c r="J29050" s="17">
        <v>40771</v>
      </c>
      <c r="K29050" s="20">
        <v>3</v>
      </c>
      <c r="L29050" s="21" t="s">
        <v>22473</v>
      </c>
    </row>
    <row r="29051" spans="1:12">
      <c r="A29051" s="22" t="s">
        <v>21894</v>
      </c>
      <c r="B29051" s="37">
        <v>550586</v>
      </c>
      <c r="C29051" s="23" t="s">
        <v>22304</v>
      </c>
      <c r="D29051" s="23" t="s">
        <v>22473</v>
      </c>
      <c r="E29051" s="17">
        <v>28929</v>
      </c>
      <c r="G29051" s="23">
        <v>1</v>
      </c>
      <c r="H29051" s="17">
        <v>31580</v>
      </c>
      <c r="I29051" s="17">
        <v>31580</v>
      </c>
      <c r="J29051" s="17">
        <v>45302</v>
      </c>
      <c r="K29051" s="23">
        <v>3</v>
      </c>
      <c r="L29051" s="24" t="s">
        <v>22473</v>
      </c>
    </row>
    <row r="29052" spans="1:12">
      <c r="A29052" s="19" t="s">
        <v>21894</v>
      </c>
      <c r="B29052" s="36">
        <v>550587</v>
      </c>
      <c r="C29052" s="20" t="s">
        <v>22305</v>
      </c>
      <c r="D29052" s="20" t="s">
        <v>22473</v>
      </c>
      <c r="E29052" s="17">
        <v>31701</v>
      </c>
      <c r="F29052" s="17">
        <v>28419</v>
      </c>
      <c r="G29052" s="20">
        <v>5</v>
      </c>
      <c r="H29052" s="17">
        <v>41598</v>
      </c>
      <c r="I29052" s="17">
        <v>41598</v>
      </c>
      <c r="J29052" s="17">
        <v>44617</v>
      </c>
      <c r="K29052" s="20">
        <v>3</v>
      </c>
      <c r="L29052" s="21" t="s">
        <v>22473</v>
      </c>
    </row>
    <row r="29053" spans="1:12">
      <c r="A29053" s="22" t="s">
        <v>21894</v>
      </c>
      <c r="B29053" s="37">
        <v>550588</v>
      </c>
      <c r="C29053" s="23" t="s">
        <v>22306</v>
      </c>
      <c r="D29053" s="23" t="s">
        <v>22473</v>
      </c>
      <c r="G29053" s="23">
        <v>0</v>
      </c>
      <c r="K29053" s="23">
        <v>0</v>
      </c>
      <c r="L29053" s="24" t="s">
        <v>22473</v>
      </c>
    </row>
    <row r="29054" spans="1:12">
      <c r="A29054" s="19" t="s">
        <v>21894</v>
      </c>
      <c r="B29054" s="36">
        <v>550589</v>
      </c>
      <c r="C29054" s="20" t="s">
        <v>22307</v>
      </c>
      <c r="D29054" s="20" t="s">
        <v>22473</v>
      </c>
      <c r="G29054" s="20">
        <v>1</v>
      </c>
      <c r="H29054" s="17">
        <v>44200</v>
      </c>
      <c r="I29054" s="17">
        <v>40788</v>
      </c>
      <c r="J29054" s="17">
        <v>44182</v>
      </c>
      <c r="K29054" s="20">
        <v>5</v>
      </c>
      <c r="L29054" s="21" t="s">
        <v>22473</v>
      </c>
    </row>
    <row r="29055" spans="1:12">
      <c r="A29055" s="22" t="s">
        <v>21894</v>
      </c>
      <c r="B29055" s="37">
        <v>550590</v>
      </c>
      <c r="C29055" s="23" t="s">
        <v>22308</v>
      </c>
      <c r="D29055" s="23" t="s">
        <v>22473</v>
      </c>
      <c r="G29055" s="23">
        <v>1</v>
      </c>
      <c r="I29055" s="17">
        <v>41215</v>
      </c>
      <c r="J29055" s="17">
        <v>41215</v>
      </c>
      <c r="K29055" s="23">
        <v>10</v>
      </c>
      <c r="L29055" s="24" t="s">
        <v>22473</v>
      </c>
    </row>
    <row r="29056" spans="1:12">
      <c r="A29056" s="19" t="s">
        <v>21894</v>
      </c>
      <c r="B29056" s="36">
        <v>550591</v>
      </c>
      <c r="C29056" s="20" t="s">
        <v>22309</v>
      </c>
      <c r="D29056" s="20" t="s">
        <v>22473</v>
      </c>
      <c r="E29056" s="17">
        <v>28012</v>
      </c>
      <c r="F29056" s="17">
        <v>29658</v>
      </c>
      <c r="G29056" s="20">
        <v>5</v>
      </c>
      <c r="H29056" s="17">
        <v>33130</v>
      </c>
      <c r="I29056" s="17">
        <v>33130</v>
      </c>
      <c r="J29056" s="17">
        <v>33130</v>
      </c>
      <c r="K29056" s="20">
        <v>2</v>
      </c>
      <c r="L29056" s="21" t="s">
        <v>22473</v>
      </c>
    </row>
    <row r="29057" spans="1:12">
      <c r="A29057" s="22" t="s">
        <v>21894</v>
      </c>
      <c r="B29057" s="37">
        <v>550592</v>
      </c>
      <c r="C29057" s="23" t="s">
        <v>22310</v>
      </c>
      <c r="D29057" s="23" t="s">
        <v>22473</v>
      </c>
      <c r="F29057" s="17">
        <v>28482</v>
      </c>
      <c r="G29057" s="23">
        <v>5</v>
      </c>
      <c r="H29057" s="17">
        <v>38799</v>
      </c>
      <c r="I29057" s="17">
        <v>40088</v>
      </c>
      <c r="J29057" s="17">
        <v>41885</v>
      </c>
      <c r="K29057" s="23">
        <v>2</v>
      </c>
      <c r="L29057" s="24" t="s">
        <v>22473</v>
      </c>
    </row>
    <row r="29058" spans="1:12">
      <c r="A29058" s="19" t="s">
        <v>21894</v>
      </c>
      <c r="B29058" s="36">
        <v>550593</v>
      </c>
      <c r="C29058" s="20" t="s">
        <v>22311</v>
      </c>
      <c r="D29058" s="20" t="s">
        <v>22473</v>
      </c>
      <c r="G29058" s="20">
        <v>1</v>
      </c>
      <c r="I29058" s="17">
        <v>40893</v>
      </c>
      <c r="J29058" s="17">
        <v>40893</v>
      </c>
      <c r="K29058" s="20">
        <v>6</v>
      </c>
      <c r="L29058" s="21" t="s">
        <v>22473</v>
      </c>
    </row>
    <row r="29059" spans="1:12">
      <c r="A29059" s="22" t="s">
        <v>21894</v>
      </c>
      <c r="B29059" s="37">
        <v>550594</v>
      </c>
      <c r="C29059" s="23" t="s">
        <v>22312</v>
      </c>
      <c r="D29059" s="23" t="s">
        <v>22473</v>
      </c>
      <c r="F29059" s="17">
        <v>28419</v>
      </c>
      <c r="G29059" s="23">
        <v>3</v>
      </c>
      <c r="I29059" s="17">
        <v>30817</v>
      </c>
      <c r="J29059" s="17">
        <v>41885</v>
      </c>
      <c r="K29059" s="23">
        <v>3</v>
      </c>
      <c r="L29059" s="24" t="s">
        <v>22473</v>
      </c>
    </row>
    <row r="29060" spans="1:12">
      <c r="A29060" s="19" t="s">
        <v>21894</v>
      </c>
      <c r="B29060" s="36">
        <v>550595</v>
      </c>
      <c r="C29060" s="20" t="s">
        <v>21167</v>
      </c>
      <c r="D29060" s="20" t="s">
        <v>22473</v>
      </c>
      <c r="F29060" s="17">
        <v>27866</v>
      </c>
      <c r="G29060" s="20">
        <v>5</v>
      </c>
      <c r="H29060" s="17">
        <v>41341</v>
      </c>
      <c r="I29060" s="17">
        <v>29999</v>
      </c>
      <c r="J29060" s="17">
        <v>45393</v>
      </c>
      <c r="K29060" s="20">
        <v>3</v>
      </c>
      <c r="L29060" s="21" t="s">
        <v>22473</v>
      </c>
    </row>
    <row r="29061" spans="1:12">
      <c r="A29061" s="22" t="s">
        <v>21894</v>
      </c>
      <c r="B29061" s="37">
        <v>550596</v>
      </c>
      <c r="C29061" s="23" t="s">
        <v>12396</v>
      </c>
      <c r="D29061" s="23" t="s">
        <v>22473</v>
      </c>
      <c r="G29061" s="23">
        <v>1</v>
      </c>
      <c r="H29061" s="17">
        <v>44666</v>
      </c>
      <c r="I29061" s="17">
        <v>40088</v>
      </c>
      <c r="J29061" s="17">
        <v>44657</v>
      </c>
      <c r="K29061" s="23">
        <v>3</v>
      </c>
      <c r="L29061" s="24" t="s">
        <v>22473</v>
      </c>
    </row>
    <row r="29062" spans="1:12">
      <c r="A29062" s="19" t="s">
        <v>21894</v>
      </c>
      <c r="B29062" s="36">
        <v>550597</v>
      </c>
      <c r="C29062" s="20" t="s">
        <v>22313</v>
      </c>
      <c r="D29062" s="20" t="s">
        <v>22473</v>
      </c>
      <c r="F29062" s="17">
        <v>28566</v>
      </c>
      <c r="G29062" s="20">
        <v>4</v>
      </c>
      <c r="K29062" s="20">
        <v>1</v>
      </c>
      <c r="L29062" s="21" t="s">
        <v>22473</v>
      </c>
    </row>
    <row r="29063" spans="1:12">
      <c r="A29063" s="22" t="s">
        <v>21894</v>
      </c>
      <c r="B29063" s="37">
        <v>550598</v>
      </c>
      <c r="C29063" s="23" t="s">
        <v>22314</v>
      </c>
      <c r="D29063" s="23" t="s">
        <v>22473</v>
      </c>
      <c r="F29063" s="17">
        <v>28363</v>
      </c>
      <c r="G29063" s="23">
        <v>2</v>
      </c>
      <c r="I29063" s="17">
        <v>40893</v>
      </c>
      <c r="J29063" s="17">
        <v>40893</v>
      </c>
      <c r="K29063" s="23">
        <v>6</v>
      </c>
      <c r="L29063" s="24" t="s">
        <v>22473</v>
      </c>
    </row>
    <row r="29064" spans="1:12">
      <c r="A29064" s="19" t="s">
        <v>21894</v>
      </c>
      <c r="B29064" s="36">
        <v>550599</v>
      </c>
      <c r="C29064" s="20" t="s">
        <v>2672</v>
      </c>
      <c r="D29064" s="20" t="s">
        <v>22473</v>
      </c>
      <c r="E29064" s="17">
        <v>45337</v>
      </c>
      <c r="F29064" s="17">
        <v>28825</v>
      </c>
      <c r="G29064" s="20">
        <v>5</v>
      </c>
      <c r="H29064" s="17">
        <v>45364</v>
      </c>
      <c r="I29064" s="17">
        <v>45364</v>
      </c>
      <c r="J29064" s="17">
        <v>45364</v>
      </c>
      <c r="K29064" s="20">
        <v>2</v>
      </c>
      <c r="L29064" s="21" t="s">
        <v>22473</v>
      </c>
    </row>
    <row r="29065" spans="1:12">
      <c r="A29065" s="22" t="s">
        <v>21894</v>
      </c>
      <c r="B29065" s="37">
        <v>550600</v>
      </c>
      <c r="C29065" s="23" t="s">
        <v>22315</v>
      </c>
      <c r="D29065" s="23" t="s">
        <v>22473</v>
      </c>
      <c r="E29065" s="17">
        <v>29126</v>
      </c>
      <c r="F29065" s="17">
        <v>28790</v>
      </c>
      <c r="G29065" s="23">
        <v>5</v>
      </c>
      <c r="H29065" s="17">
        <v>29126</v>
      </c>
      <c r="I29065" s="17">
        <v>29126</v>
      </c>
      <c r="J29065" s="17">
        <v>45055</v>
      </c>
      <c r="K29065" s="23">
        <v>3</v>
      </c>
      <c r="L29065" s="24" t="s">
        <v>22473</v>
      </c>
    </row>
    <row r="29066" spans="1:12">
      <c r="A29066" s="19" t="s">
        <v>21894</v>
      </c>
      <c r="B29066" s="36">
        <v>550601</v>
      </c>
      <c r="C29066" s="20" t="s">
        <v>22316</v>
      </c>
      <c r="D29066" s="20" t="s">
        <v>22473</v>
      </c>
      <c r="F29066" s="17">
        <v>29665</v>
      </c>
      <c r="G29066" s="20">
        <v>5</v>
      </c>
      <c r="H29066" s="17">
        <v>33630</v>
      </c>
      <c r="I29066" s="17">
        <v>33508</v>
      </c>
      <c r="J29066" s="17">
        <v>41261</v>
      </c>
      <c r="K29066" s="20">
        <v>3</v>
      </c>
      <c r="L29066" s="21" t="s">
        <v>22473</v>
      </c>
    </row>
    <row r="29067" spans="1:12">
      <c r="A29067" s="22" t="s">
        <v>21894</v>
      </c>
      <c r="B29067" s="37">
        <v>550602</v>
      </c>
      <c r="C29067" s="23" t="s">
        <v>20493</v>
      </c>
      <c r="D29067" s="23" t="s">
        <v>22473</v>
      </c>
      <c r="E29067" s="17">
        <v>32294</v>
      </c>
      <c r="F29067" s="17">
        <v>29833</v>
      </c>
      <c r="G29067" s="23">
        <v>5</v>
      </c>
      <c r="H29067" s="17">
        <v>32294</v>
      </c>
      <c r="I29067" s="17">
        <v>31779</v>
      </c>
      <c r="J29067" s="17">
        <v>41715</v>
      </c>
      <c r="K29067" s="23">
        <v>3</v>
      </c>
      <c r="L29067" s="24" t="s">
        <v>22473</v>
      </c>
    </row>
    <row r="29068" spans="1:12">
      <c r="A29068" s="19" t="s">
        <v>21894</v>
      </c>
      <c r="B29068" s="36">
        <v>550603</v>
      </c>
      <c r="C29068" s="20" t="s">
        <v>22317</v>
      </c>
      <c r="D29068" s="20" t="s">
        <v>22473</v>
      </c>
      <c r="E29068" s="17">
        <v>37035</v>
      </c>
      <c r="F29068" s="17">
        <v>29714</v>
      </c>
      <c r="G29068" s="20">
        <v>5</v>
      </c>
      <c r="H29068" s="17">
        <v>41814</v>
      </c>
      <c r="I29068" s="17">
        <v>40893</v>
      </c>
      <c r="J29068" s="17">
        <v>40893</v>
      </c>
      <c r="K29068" s="20">
        <v>2</v>
      </c>
      <c r="L29068" s="21" t="s">
        <v>22473</v>
      </c>
    </row>
    <row r="29069" spans="1:12">
      <c r="A29069" s="22" t="s">
        <v>21894</v>
      </c>
      <c r="B29069" s="37">
        <v>550604</v>
      </c>
      <c r="C29069" s="23" t="s">
        <v>9148</v>
      </c>
      <c r="D29069" s="23" t="s">
        <v>22473</v>
      </c>
      <c r="E29069" s="17">
        <v>45754</v>
      </c>
      <c r="G29069" s="23">
        <v>1</v>
      </c>
      <c r="K29069" s="23">
        <v>1</v>
      </c>
      <c r="L29069" s="24" t="s">
        <v>22473</v>
      </c>
    </row>
    <row r="29070" spans="1:12">
      <c r="A29070" s="19" t="s">
        <v>21894</v>
      </c>
      <c r="B29070" s="36">
        <v>550605</v>
      </c>
      <c r="C29070" s="20" t="s">
        <v>22318</v>
      </c>
      <c r="D29070" s="20" t="s">
        <v>22473</v>
      </c>
      <c r="F29070" s="17">
        <v>29693</v>
      </c>
      <c r="G29070" s="20">
        <v>2</v>
      </c>
      <c r="H29070" s="17">
        <v>41691</v>
      </c>
      <c r="I29070" s="17">
        <v>41065</v>
      </c>
      <c r="J29070" s="17">
        <v>41065</v>
      </c>
      <c r="K29070" s="20">
        <v>6</v>
      </c>
      <c r="L29070" s="21" t="s">
        <v>22473</v>
      </c>
    </row>
    <row r="29071" spans="1:12">
      <c r="A29071" s="22" t="s">
        <v>21894</v>
      </c>
      <c r="B29071" s="37">
        <v>550606</v>
      </c>
      <c r="C29071" s="23" t="s">
        <v>22319</v>
      </c>
      <c r="D29071" s="23" t="s">
        <v>22474</v>
      </c>
      <c r="F29071" s="17">
        <v>29595</v>
      </c>
      <c r="G29071" s="23">
        <v>5</v>
      </c>
      <c r="H29071" s="17">
        <v>36341</v>
      </c>
      <c r="I29071" s="17">
        <v>35954</v>
      </c>
      <c r="J29071" s="17">
        <v>41184</v>
      </c>
      <c r="K29071" s="23">
        <v>3</v>
      </c>
      <c r="L29071" s="24" t="s">
        <v>22473</v>
      </c>
    </row>
    <row r="29072" spans="1:12">
      <c r="A29072" s="19" t="s">
        <v>21894</v>
      </c>
      <c r="B29072" s="36">
        <v>550607</v>
      </c>
      <c r="C29072" s="20" t="s">
        <v>22320</v>
      </c>
      <c r="D29072" s="20" t="s">
        <v>22473</v>
      </c>
      <c r="E29072" s="17">
        <v>30727</v>
      </c>
      <c r="F29072" s="17">
        <v>29868</v>
      </c>
      <c r="G29072" s="20">
        <v>5</v>
      </c>
      <c r="H29072" s="17">
        <v>30727</v>
      </c>
      <c r="I29072" s="17">
        <v>30699</v>
      </c>
      <c r="J29072" s="17">
        <v>40014</v>
      </c>
      <c r="K29072" s="20">
        <v>3</v>
      </c>
      <c r="L29072" s="21" t="s">
        <v>22473</v>
      </c>
    </row>
    <row r="29073" spans="1:12">
      <c r="A29073" s="22" t="s">
        <v>21894</v>
      </c>
      <c r="B29073" s="37">
        <v>550608</v>
      </c>
      <c r="C29073" s="23" t="s">
        <v>22321</v>
      </c>
      <c r="D29073" s="23" t="s">
        <v>22473</v>
      </c>
      <c r="E29073" s="17">
        <v>30634</v>
      </c>
      <c r="G29073" s="23">
        <v>1</v>
      </c>
      <c r="H29073" s="17">
        <v>39905</v>
      </c>
      <c r="I29073" s="17">
        <v>39905</v>
      </c>
      <c r="J29073" s="17">
        <v>39905</v>
      </c>
      <c r="K29073" s="23">
        <v>2</v>
      </c>
      <c r="L29073" s="24" t="s">
        <v>22473</v>
      </c>
    </row>
    <row r="29074" spans="1:12">
      <c r="A29074" s="19" t="s">
        <v>21894</v>
      </c>
      <c r="B29074" s="36">
        <v>550609</v>
      </c>
      <c r="C29074" s="20" t="s">
        <v>12566</v>
      </c>
      <c r="D29074" s="20" t="s">
        <v>22473</v>
      </c>
      <c r="G29074" s="20">
        <v>1</v>
      </c>
      <c r="H29074" s="17">
        <v>35276</v>
      </c>
      <c r="I29074" s="17">
        <v>30482</v>
      </c>
      <c r="J29074" s="17">
        <v>39848</v>
      </c>
      <c r="K29074" s="20">
        <v>3</v>
      </c>
      <c r="L29074" s="21" t="s">
        <v>22473</v>
      </c>
    </row>
    <row r="29075" spans="1:12">
      <c r="A29075" s="22" t="s">
        <v>21894</v>
      </c>
      <c r="B29075" s="37">
        <v>550610</v>
      </c>
      <c r="C29075" s="23" t="s">
        <v>8872</v>
      </c>
      <c r="D29075" s="23" t="s">
        <v>22473</v>
      </c>
      <c r="G29075" s="23">
        <v>5</v>
      </c>
      <c r="H29075" s="17">
        <v>37126</v>
      </c>
      <c r="I29075" s="17">
        <v>31673</v>
      </c>
      <c r="J29075" s="17">
        <v>41899</v>
      </c>
      <c r="K29075" s="23">
        <v>3</v>
      </c>
      <c r="L29075" s="24" t="s">
        <v>22473</v>
      </c>
    </row>
    <row r="29076" spans="1:12">
      <c r="A29076" s="19" t="s">
        <v>21894</v>
      </c>
      <c r="B29076" s="36">
        <v>550611</v>
      </c>
      <c r="C29076" s="20" t="s">
        <v>22322</v>
      </c>
      <c r="D29076" s="20" t="s">
        <v>22473</v>
      </c>
      <c r="E29076" s="17">
        <v>31772</v>
      </c>
      <c r="G29076" s="20">
        <v>1</v>
      </c>
      <c r="H29076" s="17">
        <v>35810</v>
      </c>
      <c r="I29076" s="17">
        <v>35038</v>
      </c>
      <c r="J29076" s="17">
        <v>45420</v>
      </c>
      <c r="K29076" s="20">
        <v>3</v>
      </c>
      <c r="L29076" s="21" t="s">
        <v>22473</v>
      </c>
    </row>
    <row r="29077" spans="1:12">
      <c r="A29077" s="22" t="s">
        <v>21894</v>
      </c>
      <c r="B29077" s="37">
        <v>550612</v>
      </c>
      <c r="C29077" s="23" t="s">
        <v>22323</v>
      </c>
      <c r="D29077" s="23" t="s">
        <v>22473</v>
      </c>
      <c r="G29077" s="23">
        <v>1</v>
      </c>
      <c r="H29077" s="17">
        <v>33081</v>
      </c>
      <c r="I29077" s="17">
        <v>40043</v>
      </c>
      <c r="J29077" s="17">
        <v>45055</v>
      </c>
      <c r="K29077" s="23">
        <v>3</v>
      </c>
      <c r="L29077" s="24" t="s">
        <v>22474</v>
      </c>
    </row>
    <row r="29078" spans="1:12">
      <c r="A29078" s="19" t="s">
        <v>21894</v>
      </c>
      <c r="B29078" s="36">
        <v>550613</v>
      </c>
      <c r="C29078" s="20" t="s">
        <v>22324</v>
      </c>
      <c r="D29078" s="20" t="s">
        <v>22473</v>
      </c>
      <c r="F29078" s="17">
        <v>27866</v>
      </c>
      <c r="G29078" s="20">
        <v>5</v>
      </c>
      <c r="H29078" s="17">
        <v>35888</v>
      </c>
      <c r="I29078" s="17">
        <v>29999</v>
      </c>
      <c r="J29078" s="17">
        <v>45393</v>
      </c>
      <c r="K29078" s="20">
        <v>3</v>
      </c>
      <c r="L29078" s="21" t="s">
        <v>22473</v>
      </c>
    </row>
    <row r="29079" spans="1:12">
      <c r="A29079" s="22" t="s">
        <v>21894</v>
      </c>
      <c r="B29079" s="37">
        <v>550614</v>
      </c>
      <c r="C29079" s="23" t="s">
        <v>22325</v>
      </c>
      <c r="D29079" s="23" t="s">
        <v>22473</v>
      </c>
      <c r="G29079" s="23">
        <v>1</v>
      </c>
      <c r="I29079" s="17">
        <v>35279</v>
      </c>
      <c r="J29079" s="17">
        <v>40150</v>
      </c>
      <c r="K29079" s="23">
        <v>3</v>
      </c>
      <c r="L29079" s="24" t="s">
        <v>22473</v>
      </c>
    </row>
    <row r="29080" spans="1:12">
      <c r="A29080" s="19" t="s">
        <v>21894</v>
      </c>
      <c r="B29080" s="36">
        <v>550615</v>
      </c>
      <c r="C29080" s="20" t="s">
        <v>22326</v>
      </c>
      <c r="D29080" s="20" t="s">
        <v>22473</v>
      </c>
      <c r="G29080" s="20">
        <v>1</v>
      </c>
      <c r="K29080" s="20">
        <v>1</v>
      </c>
      <c r="L29080" s="21" t="s">
        <v>22473</v>
      </c>
    </row>
    <row r="29081" spans="1:12">
      <c r="A29081" s="22" t="s">
        <v>21894</v>
      </c>
      <c r="B29081" s="37">
        <v>550616</v>
      </c>
      <c r="C29081" s="23" t="s">
        <v>22327</v>
      </c>
      <c r="D29081" s="23" t="s">
        <v>22473</v>
      </c>
      <c r="G29081" s="23">
        <v>1</v>
      </c>
      <c r="I29081" s="17">
        <v>40043</v>
      </c>
      <c r="J29081" s="17">
        <v>41715</v>
      </c>
      <c r="K29081" s="23">
        <v>10</v>
      </c>
      <c r="L29081" s="24" t="s">
        <v>22473</v>
      </c>
    </row>
    <row r="29082" spans="1:12">
      <c r="A29082" s="19" t="s">
        <v>21894</v>
      </c>
      <c r="B29082" s="36">
        <v>550617</v>
      </c>
      <c r="C29082" s="20" t="s">
        <v>22328</v>
      </c>
      <c r="D29082" s="20" t="s">
        <v>22473</v>
      </c>
      <c r="E29082" s="17">
        <v>36718</v>
      </c>
      <c r="G29082" s="20">
        <v>1</v>
      </c>
      <c r="H29082" s="17">
        <v>37789</v>
      </c>
      <c r="I29082" s="17">
        <v>37789</v>
      </c>
      <c r="J29082" s="17">
        <v>41899</v>
      </c>
      <c r="K29082" s="20">
        <v>3</v>
      </c>
      <c r="L29082" s="21" t="s">
        <v>22473</v>
      </c>
    </row>
    <row r="29083" spans="1:12">
      <c r="A29083" s="22" t="s">
        <v>21894</v>
      </c>
      <c r="B29083" s="37">
        <v>550618</v>
      </c>
      <c r="C29083" s="23" t="s">
        <v>22329</v>
      </c>
      <c r="D29083" s="23" t="s">
        <v>22473</v>
      </c>
      <c r="G29083" s="23">
        <v>1</v>
      </c>
      <c r="H29083" s="17">
        <v>39828</v>
      </c>
      <c r="I29083" s="17">
        <v>37789</v>
      </c>
      <c r="J29083" s="17">
        <v>41899</v>
      </c>
      <c r="K29083" s="23">
        <v>3</v>
      </c>
      <c r="L29083" s="24" t="s">
        <v>22473</v>
      </c>
    </row>
    <row r="29084" spans="1:12">
      <c r="A29084" s="19" t="s">
        <v>21894</v>
      </c>
      <c r="B29084" s="36">
        <v>550619</v>
      </c>
      <c r="C29084" s="20" t="s">
        <v>22330</v>
      </c>
      <c r="D29084" s="20" t="s">
        <v>22473</v>
      </c>
      <c r="E29084" s="17">
        <v>36272</v>
      </c>
      <c r="G29084" s="20">
        <v>1</v>
      </c>
      <c r="H29084" s="17">
        <v>45490</v>
      </c>
      <c r="I29084" s="17">
        <v>45490</v>
      </c>
      <c r="J29084" s="17">
        <v>45490</v>
      </c>
      <c r="K29084" s="20">
        <v>6</v>
      </c>
      <c r="L29084" s="21" t="s">
        <v>22473</v>
      </c>
    </row>
    <row r="29085" spans="1:12">
      <c r="A29085" s="22" t="s">
        <v>21894</v>
      </c>
      <c r="B29085" s="37">
        <v>550620</v>
      </c>
      <c r="C29085" s="23" t="s">
        <v>22331</v>
      </c>
      <c r="D29085" s="23" t="s">
        <v>22473</v>
      </c>
      <c r="G29085" s="23">
        <v>1</v>
      </c>
      <c r="H29085" s="17">
        <v>39947</v>
      </c>
      <c r="I29085" s="17">
        <v>37789</v>
      </c>
      <c r="J29085" s="17">
        <v>41899</v>
      </c>
      <c r="K29085" s="23">
        <v>10</v>
      </c>
      <c r="L29085" s="24" t="s">
        <v>22473</v>
      </c>
    </row>
    <row r="29086" spans="1:12">
      <c r="A29086" s="19" t="s">
        <v>21894</v>
      </c>
      <c r="B29086" s="36">
        <v>550621</v>
      </c>
      <c r="C29086" s="20" t="s">
        <v>4307</v>
      </c>
      <c r="D29086" s="20" t="s">
        <v>22473</v>
      </c>
      <c r="G29086" s="20">
        <v>1</v>
      </c>
      <c r="H29086" s="17">
        <v>40122</v>
      </c>
      <c r="I29086" s="17">
        <v>37789</v>
      </c>
      <c r="J29086" s="17">
        <v>41899</v>
      </c>
      <c r="K29086" s="20">
        <v>10</v>
      </c>
      <c r="L29086" s="21" t="s">
        <v>22473</v>
      </c>
    </row>
    <row r="29087" spans="1:12">
      <c r="A29087" s="22" t="s">
        <v>21894</v>
      </c>
      <c r="B29087" s="37">
        <v>550622</v>
      </c>
      <c r="C29087" s="23" t="s">
        <v>22332</v>
      </c>
      <c r="D29087" s="23" t="s">
        <v>22473</v>
      </c>
      <c r="G29087" s="23">
        <v>1</v>
      </c>
      <c r="I29087" s="17">
        <v>37789</v>
      </c>
      <c r="J29087" s="17">
        <v>41899</v>
      </c>
      <c r="K29087" s="23">
        <v>10</v>
      </c>
      <c r="L29087" s="24" t="s">
        <v>22473</v>
      </c>
    </row>
    <row r="29088" spans="1:12">
      <c r="A29088" s="19" t="s">
        <v>21894</v>
      </c>
      <c r="B29088" s="36">
        <v>550623</v>
      </c>
      <c r="C29088" s="20" t="s">
        <v>4085</v>
      </c>
      <c r="D29088" s="20" t="s">
        <v>22473</v>
      </c>
      <c r="G29088" s="20">
        <v>1</v>
      </c>
      <c r="H29088" s="17">
        <v>40191</v>
      </c>
      <c r="I29088" s="17">
        <v>37789</v>
      </c>
      <c r="J29088" s="17">
        <v>41899</v>
      </c>
      <c r="K29088" s="20">
        <v>3</v>
      </c>
      <c r="L29088" s="21" t="s">
        <v>22473</v>
      </c>
    </row>
    <row r="29089" spans="1:12">
      <c r="A29089" s="22" t="s">
        <v>21894</v>
      </c>
      <c r="B29089" s="37">
        <v>550624</v>
      </c>
      <c r="C29089" s="23" t="s">
        <v>22333</v>
      </c>
      <c r="D29089" s="23" t="s">
        <v>22473</v>
      </c>
      <c r="G29089" s="23">
        <v>1</v>
      </c>
      <c r="I29089" s="17">
        <v>37789</v>
      </c>
      <c r="J29089" s="17">
        <v>41899</v>
      </c>
      <c r="K29089" s="23">
        <v>6</v>
      </c>
      <c r="L29089" s="24" t="s">
        <v>22473</v>
      </c>
    </row>
    <row r="29090" spans="1:12">
      <c r="A29090" s="19" t="s">
        <v>21894</v>
      </c>
      <c r="B29090" s="36">
        <v>550625</v>
      </c>
      <c r="C29090" s="20" t="s">
        <v>22334</v>
      </c>
      <c r="D29090" s="20" t="s">
        <v>22473</v>
      </c>
      <c r="G29090" s="20">
        <v>0</v>
      </c>
      <c r="K29090" s="20">
        <v>0</v>
      </c>
      <c r="L29090" s="21" t="s">
        <v>22473</v>
      </c>
    </row>
    <row r="29091" spans="1:12">
      <c r="A29091" s="22" t="s">
        <v>21894</v>
      </c>
      <c r="B29091" s="37">
        <v>550626</v>
      </c>
      <c r="C29091" s="23" t="s">
        <v>13723</v>
      </c>
      <c r="D29091" s="23" t="s">
        <v>22473</v>
      </c>
      <c r="G29091" s="23">
        <v>1</v>
      </c>
      <c r="H29091" s="17">
        <v>38475</v>
      </c>
      <c r="I29091" s="17">
        <v>28597</v>
      </c>
      <c r="J29091" s="17">
        <v>41715</v>
      </c>
      <c r="K29091" s="23">
        <v>3</v>
      </c>
      <c r="L29091" s="24" t="s">
        <v>22473</v>
      </c>
    </row>
    <row r="29092" spans="1:12">
      <c r="A29092" s="19" t="s">
        <v>21894</v>
      </c>
      <c r="B29092" s="36">
        <v>550627</v>
      </c>
      <c r="C29092" s="20" t="s">
        <v>5053</v>
      </c>
      <c r="D29092" s="20" t="s">
        <v>22473</v>
      </c>
      <c r="G29092" s="20">
        <v>1</v>
      </c>
      <c r="H29092" s="17">
        <v>38392</v>
      </c>
      <c r="I29092" s="17">
        <v>40043</v>
      </c>
      <c r="J29092" s="17">
        <v>45055</v>
      </c>
      <c r="K29092" s="20">
        <v>3</v>
      </c>
      <c r="L29092" s="21" t="s">
        <v>22473</v>
      </c>
    </row>
    <row r="29093" spans="1:12">
      <c r="A29093" s="22" t="s">
        <v>21894</v>
      </c>
      <c r="B29093" s="37">
        <v>550628</v>
      </c>
      <c r="C29093" s="23" t="s">
        <v>4461</v>
      </c>
      <c r="D29093" s="23" t="s">
        <v>22473</v>
      </c>
      <c r="G29093" s="23">
        <v>1</v>
      </c>
      <c r="H29093" s="17">
        <v>39787</v>
      </c>
      <c r="I29093" s="17">
        <v>30042</v>
      </c>
      <c r="J29093" s="17">
        <v>45302</v>
      </c>
      <c r="K29093" s="23">
        <v>3</v>
      </c>
      <c r="L29093" s="24" t="s">
        <v>22473</v>
      </c>
    </row>
    <row r="29094" spans="1:12">
      <c r="A29094" s="19" t="s">
        <v>21894</v>
      </c>
      <c r="B29094" s="36">
        <v>550629</v>
      </c>
      <c r="C29094" s="20" t="s">
        <v>22335</v>
      </c>
      <c r="D29094" s="20" t="s">
        <v>22473</v>
      </c>
      <c r="G29094" s="20">
        <v>1</v>
      </c>
      <c r="I29094" s="17">
        <v>41065</v>
      </c>
      <c r="J29094" s="17">
        <v>45069</v>
      </c>
      <c r="K29094" s="20">
        <v>6</v>
      </c>
      <c r="L29094" s="21" t="s">
        <v>22473</v>
      </c>
    </row>
    <row r="29095" spans="1:12">
      <c r="A29095" s="25" t="s">
        <v>21894</v>
      </c>
      <c r="B29095" s="37">
        <v>550630</v>
      </c>
      <c r="C29095" s="26" t="s">
        <v>22336</v>
      </c>
      <c r="D29095" s="26" t="s">
        <v>22473</v>
      </c>
      <c r="F29095" s="17">
        <v>41180</v>
      </c>
      <c r="G29095" s="26">
        <v>5</v>
      </c>
      <c r="I29095" s="17">
        <v>45756</v>
      </c>
      <c r="J29095" s="17">
        <v>45756</v>
      </c>
      <c r="K29095" s="26">
        <v>3</v>
      </c>
      <c r="L29095" s="27" t="s">
        <v>22473</v>
      </c>
    </row>
    <row r="29096" spans="1:12">
      <c r="A29096" s="28" t="s">
        <v>21894</v>
      </c>
      <c r="B29096" s="36">
        <v>550631</v>
      </c>
      <c r="C29096" s="29" t="s">
        <v>22337</v>
      </c>
      <c r="D29096" s="29" t="s">
        <v>22473</v>
      </c>
      <c r="G29096" s="29">
        <v>0</v>
      </c>
      <c r="K29096" s="29">
        <v>0</v>
      </c>
      <c r="L29096" s="30" t="s">
        <v>22473</v>
      </c>
    </row>
    <row r="29097" spans="1:12">
      <c r="A29097" s="25" t="s">
        <v>21894</v>
      </c>
      <c r="B29097" s="37">
        <v>550632</v>
      </c>
      <c r="C29097" s="26" t="s">
        <v>22338</v>
      </c>
      <c r="D29097" s="26" t="s">
        <v>22473</v>
      </c>
      <c r="G29097" s="26">
        <v>0</v>
      </c>
      <c r="K29097" s="26">
        <v>0</v>
      </c>
      <c r="L29097" s="27" t="s">
        <v>22473</v>
      </c>
    </row>
    <row r="29098" spans="1:12">
      <c r="A29098" s="28" t="s">
        <v>21894</v>
      </c>
      <c r="B29098" s="36">
        <v>550633</v>
      </c>
      <c r="C29098" s="29" t="s">
        <v>22339</v>
      </c>
      <c r="D29098" s="29" t="s">
        <v>22473</v>
      </c>
      <c r="G29098" s="29">
        <v>1</v>
      </c>
      <c r="I29098" s="17">
        <v>45490</v>
      </c>
      <c r="J29098" s="17">
        <v>45490</v>
      </c>
      <c r="K29098" s="29">
        <v>6</v>
      </c>
      <c r="L29098" s="30" t="s">
        <v>22473</v>
      </c>
    </row>
    <row r="29099" spans="1:12">
      <c r="A29099" s="25" t="s">
        <v>21894</v>
      </c>
      <c r="B29099" s="37">
        <v>550634</v>
      </c>
      <c r="C29099" s="26" t="s">
        <v>13614</v>
      </c>
      <c r="D29099" s="26" t="s">
        <v>22473</v>
      </c>
      <c r="F29099" s="17">
        <v>27432</v>
      </c>
      <c r="G29099" s="26">
        <v>5</v>
      </c>
      <c r="H29099" s="17">
        <v>43203</v>
      </c>
      <c r="I29099" s="17">
        <v>28762</v>
      </c>
      <c r="J29099" s="17">
        <v>45756</v>
      </c>
      <c r="K29099" s="26">
        <v>3</v>
      </c>
      <c r="L29099" s="27" t="s">
        <v>22473</v>
      </c>
    </row>
    <row r="29100" spans="1:12">
      <c r="A29100" s="28" t="s">
        <v>21894</v>
      </c>
      <c r="B29100" s="36">
        <v>550635</v>
      </c>
      <c r="C29100" s="29" t="s">
        <v>13962</v>
      </c>
      <c r="D29100" s="29" t="s">
        <v>22473</v>
      </c>
      <c r="G29100" s="29">
        <v>1</v>
      </c>
      <c r="H29100" s="17">
        <v>43664</v>
      </c>
      <c r="I29100" s="17">
        <v>30042</v>
      </c>
      <c r="J29100" s="17">
        <v>45302</v>
      </c>
      <c r="K29100" s="29">
        <v>3</v>
      </c>
      <c r="L29100" s="30" t="s">
        <v>22473</v>
      </c>
    </row>
    <row r="29101" spans="1:12">
      <c r="A29101" s="25" t="s">
        <v>21894</v>
      </c>
      <c r="B29101" s="37">
        <v>550636</v>
      </c>
      <c r="C29101" s="26" t="s">
        <v>12440</v>
      </c>
      <c r="D29101" s="26" t="s">
        <v>22473</v>
      </c>
      <c r="G29101" s="26">
        <v>1</v>
      </c>
      <c r="H29101" s="17">
        <v>45302</v>
      </c>
      <c r="I29101" s="17">
        <v>30042</v>
      </c>
      <c r="J29101" s="17">
        <v>45302</v>
      </c>
      <c r="K29101" s="26">
        <v>3</v>
      </c>
      <c r="L29101" s="27" t="s">
        <v>22473</v>
      </c>
    </row>
    <row r="29102" spans="1:12">
      <c r="A29102" s="28" t="s">
        <v>21894</v>
      </c>
      <c r="B29102" s="36">
        <v>550637</v>
      </c>
      <c r="C29102" s="29" t="s">
        <v>4892</v>
      </c>
      <c r="D29102" s="29" t="s">
        <v>22473</v>
      </c>
      <c r="G29102" s="29">
        <v>1</v>
      </c>
      <c r="H29102" s="17">
        <v>44312</v>
      </c>
      <c r="I29102" s="17">
        <v>41948</v>
      </c>
      <c r="J29102" s="17">
        <v>45218</v>
      </c>
      <c r="K29102" s="29">
        <v>3</v>
      </c>
      <c r="L29102" s="30" t="s">
        <v>22473</v>
      </c>
    </row>
    <row r="29103" spans="1:12">
      <c r="A29103" s="25" t="s">
        <v>21894</v>
      </c>
      <c r="B29103" s="37">
        <v>550638</v>
      </c>
      <c r="C29103" s="26" t="s">
        <v>22340</v>
      </c>
      <c r="D29103" s="26" t="s">
        <v>22473</v>
      </c>
      <c r="F29103" s="17">
        <v>28174</v>
      </c>
      <c r="G29103" s="26">
        <v>5</v>
      </c>
      <c r="H29103" s="17">
        <v>44118</v>
      </c>
      <c r="I29103" s="17">
        <v>37697</v>
      </c>
      <c r="J29103" s="17">
        <v>37697</v>
      </c>
      <c r="K29103" s="26">
        <v>3</v>
      </c>
      <c r="L29103" s="27" t="s">
        <v>22473</v>
      </c>
    </row>
    <row r="29104" spans="1:12">
      <c r="A29104" s="28" t="s">
        <v>21894</v>
      </c>
      <c r="B29104" s="36">
        <v>550639</v>
      </c>
      <c r="C29104" s="29" t="s">
        <v>22341</v>
      </c>
      <c r="D29104" s="29" t="s">
        <v>22473</v>
      </c>
      <c r="F29104" s="17">
        <v>27425</v>
      </c>
      <c r="G29104" s="29">
        <v>5</v>
      </c>
      <c r="H29104" s="17">
        <v>44609</v>
      </c>
      <c r="I29104" s="17">
        <v>28398</v>
      </c>
      <c r="J29104" s="17">
        <v>42389</v>
      </c>
      <c r="K29104" s="29">
        <v>3</v>
      </c>
      <c r="L29104" s="30" t="s">
        <v>22473</v>
      </c>
    </row>
    <row r="29105" spans="1:12">
      <c r="A29105" s="25" t="s">
        <v>21894</v>
      </c>
      <c r="B29105" s="37">
        <v>550640</v>
      </c>
      <c r="C29105" s="26" t="s">
        <v>22342</v>
      </c>
      <c r="D29105" s="26" t="s">
        <v>22473</v>
      </c>
      <c r="G29105" s="26">
        <v>0</v>
      </c>
      <c r="K29105" s="26">
        <v>0</v>
      </c>
      <c r="L29105" s="27" t="s">
        <v>22473</v>
      </c>
    </row>
    <row r="29106" spans="1:12">
      <c r="A29106" s="28" t="s">
        <v>21894</v>
      </c>
      <c r="B29106" s="36">
        <v>550641</v>
      </c>
      <c r="C29106" s="29" t="s">
        <v>4067</v>
      </c>
      <c r="D29106" s="29" t="s">
        <v>22473</v>
      </c>
      <c r="G29106" s="29">
        <v>1</v>
      </c>
      <c r="H29106" s="17">
        <v>45226</v>
      </c>
      <c r="I29106" s="17">
        <v>41963</v>
      </c>
      <c r="J29106" s="17">
        <v>45218</v>
      </c>
      <c r="K29106" s="29">
        <v>3</v>
      </c>
      <c r="L29106" s="30" t="s">
        <v>22473</v>
      </c>
    </row>
    <row r="29107" spans="1:12">
      <c r="A29107" s="25" t="s">
        <v>21894</v>
      </c>
      <c r="B29107" s="37">
        <v>550642</v>
      </c>
      <c r="C29107" s="26" t="s">
        <v>22343</v>
      </c>
      <c r="D29107" s="26" t="s">
        <v>22473</v>
      </c>
      <c r="G29107" s="26">
        <v>1</v>
      </c>
      <c r="H29107" s="17">
        <v>45372</v>
      </c>
      <c r="I29107" s="17">
        <v>40381</v>
      </c>
      <c r="J29107" s="17">
        <v>43371</v>
      </c>
      <c r="K29107" s="26">
        <v>3</v>
      </c>
      <c r="L29107" s="27" t="s">
        <v>22473</v>
      </c>
    </row>
    <row r="29108" spans="1:12">
      <c r="A29108" s="28" t="s">
        <v>21894</v>
      </c>
      <c r="B29108" s="36">
        <v>550660</v>
      </c>
      <c r="C29108" s="29" t="s">
        <v>22344</v>
      </c>
      <c r="D29108" s="29" t="s">
        <v>22473</v>
      </c>
      <c r="G29108" s="29">
        <v>1</v>
      </c>
      <c r="H29108" s="17">
        <v>38131</v>
      </c>
      <c r="I29108" s="17">
        <v>40043</v>
      </c>
      <c r="J29108" s="17">
        <v>45055</v>
      </c>
      <c r="K29108" s="29">
        <v>3</v>
      </c>
      <c r="L29108" s="30" t="s">
        <v>22474</v>
      </c>
    </row>
    <row r="29109" spans="1:12">
      <c r="A29109" s="25" t="s">
        <v>21894</v>
      </c>
      <c r="B29109" s="37">
        <v>550661</v>
      </c>
      <c r="C29109" s="26" t="s">
        <v>22345</v>
      </c>
      <c r="D29109" s="26" t="s">
        <v>22473</v>
      </c>
      <c r="G29109" s="26">
        <v>1</v>
      </c>
      <c r="I29109" s="17">
        <v>45646</v>
      </c>
      <c r="J29109" s="17">
        <v>45646</v>
      </c>
      <c r="K29109" s="26">
        <v>2</v>
      </c>
      <c r="L29109" s="27" t="s">
        <v>22473</v>
      </c>
    </row>
    <row r="29110" spans="1:12">
      <c r="A29110" s="28" t="s">
        <v>21894</v>
      </c>
      <c r="B29110" s="36">
        <v>550662</v>
      </c>
      <c r="C29110" s="29" t="s">
        <v>14683</v>
      </c>
      <c r="D29110" s="29" t="s">
        <v>22473</v>
      </c>
      <c r="F29110" s="17">
        <v>28272</v>
      </c>
      <c r="G29110" s="29">
        <v>5</v>
      </c>
      <c r="H29110" s="17">
        <v>41162</v>
      </c>
      <c r="I29110" s="17">
        <v>30543</v>
      </c>
      <c r="J29110" s="17">
        <v>44657</v>
      </c>
      <c r="K29110" s="29">
        <v>3</v>
      </c>
      <c r="L29110" s="30" t="s">
        <v>22473</v>
      </c>
    </row>
    <row r="29111" spans="1:12">
      <c r="A29111" s="25" t="s">
        <v>21894</v>
      </c>
      <c r="B29111" s="37">
        <v>550663</v>
      </c>
      <c r="C29111" s="26" t="s">
        <v>3911</v>
      </c>
      <c r="D29111" s="26" t="s">
        <v>22473</v>
      </c>
      <c r="G29111" s="26">
        <v>1</v>
      </c>
      <c r="H29111" s="17">
        <v>41619</v>
      </c>
      <c r="I29111" s="17">
        <v>41689</v>
      </c>
      <c r="J29111" s="17">
        <v>41948</v>
      </c>
      <c r="K29111" s="26">
        <v>3</v>
      </c>
      <c r="L29111" s="27" t="s">
        <v>22473</v>
      </c>
    </row>
    <row r="29112" spans="1:12">
      <c r="A29112" s="28" t="s">
        <v>21894</v>
      </c>
      <c r="B29112" s="36">
        <v>550664</v>
      </c>
      <c r="C29112" s="29" t="s">
        <v>22346</v>
      </c>
      <c r="D29112" s="29" t="s">
        <v>22473</v>
      </c>
      <c r="F29112" s="17">
        <v>28293</v>
      </c>
      <c r="G29112" s="29">
        <v>5</v>
      </c>
      <c r="H29112" s="17">
        <v>44363</v>
      </c>
      <c r="I29112" s="17">
        <v>30529</v>
      </c>
      <c r="J29112" s="17">
        <v>45218</v>
      </c>
      <c r="K29112" s="29">
        <v>3</v>
      </c>
      <c r="L29112" s="30" t="s">
        <v>22473</v>
      </c>
    </row>
    <row r="29113" spans="1:12">
      <c r="A29113" s="25" t="s">
        <v>21894</v>
      </c>
      <c r="B29113" s="37">
        <v>550665</v>
      </c>
      <c r="C29113" s="26" t="s">
        <v>11069</v>
      </c>
      <c r="D29113" s="26" t="s">
        <v>22473</v>
      </c>
      <c r="G29113" s="26">
        <v>0</v>
      </c>
      <c r="K29113" s="26">
        <v>0</v>
      </c>
      <c r="L29113" s="27" t="s">
        <v>22473</v>
      </c>
    </row>
    <row r="29114" spans="1:12">
      <c r="A29114" s="28" t="s">
        <v>21894</v>
      </c>
      <c r="B29114" s="36">
        <v>555540</v>
      </c>
      <c r="C29114" s="29" t="s">
        <v>1031</v>
      </c>
      <c r="D29114" s="29" t="s">
        <v>22473</v>
      </c>
      <c r="E29114" s="17">
        <v>26074</v>
      </c>
      <c r="G29114" s="29">
        <v>1</v>
      </c>
      <c r="H29114" s="17">
        <v>26641</v>
      </c>
      <c r="I29114" s="17">
        <v>27831</v>
      </c>
      <c r="J29114" s="17">
        <v>40301</v>
      </c>
      <c r="K29114" s="29">
        <v>3</v>
      </c>
      <c r="L29114" s="30" t="s">
        <v>22473</v>
      </c>
    </row>
    <row r="29115" spans="1:12">
      <c r="A29115" s="25" t="s">
        <v>21894</v>
      </c>
      <c r="B29115" s="37">
        <v>555541</v>
      </c>
      <c r="C29115" s="26" t="s">
        <v>22347</v>
      </c>
      <c r="D29115" s="26" t="s">
        <v>22473</v>
      </c>
      <c r="E29115" s="17">
        <v>26389</v>
      </c>
      <c r="F29115" s="17">
        <v>26998</v>
      </c>
      <c r="G29115" s="26">
        <v>5</v>
      </c>
      <c r="H29115" s="17">
        <v>26998</v>
      </c>
      <c r="I29115" s="17">
        <v>26998</v>
      </c>
      <c r="J29115" s="17">
        <v>27698</v>
      </c>
      <c r="K29115" s="26">
        <v>2</v>
      </c>
      <c r="L29115" s="27" t="s">
        <v>22473</v>
      </c>
    </row>
    <row r="29116" spans="1:12">
      <c r="A29116" s="28" t="s">
        <v>21894</v>
      </c>
      <c r="B29116" s="36">
        <v>555542</v>
      </c>
      <c r="C29116" s="29" t="s">
        <v>10713</v>
      </c>
      <c r="D29116" s="29" t="s">
        <v>22473</v>
      </c>
      <c r="E29116" s="17">
        <v>26046</v>
      </c>
      <c r="F29116" s="17">
        <v>26760</v>
      </c>
      <c r="G29116" s="29">
        <v>5</v>
      </c>
      <c r="H29116" s="17">
        <v>26760</v>
      </c>
      <c r="I29116" s="17">
        <v>26760</v>
      </c>
      <c r="J29116" s="17">
        <v>42389</v>
      </c>
      <c r="K29116" s="29">
        <v>3</v>
      </c>
      <c r="L29116" s="30" t="s">
        <v>22473</v>
      </c>
    </row>
    <row r="29117" spans="1:12">
      <c r="A29117" t="s">
        <v>21894</v>
      </c>
      <c r="B29117" s="38">
        <v>555543</v>
      </c>
      <c r="C29117" t="s">
        <v>22348</v>
      </c>
      <c r="D29117" t="s">
        <v>22473</v>
      </c>
      <c r="E29117" s="17">
        <v>25780</v>
      </c>
      <c r="G29117">
        <v>1</v>
      </c>
      <c r="H29117" s="17">
        <v>26095</v>
      </c>
      <c r="I29117" s="17">
        <v>25780</v>
      </c>
      <c r="J29117" s="17">
        <v>40863</v>
      </c>
      <c r="K29117">
        <v>3</v>
      </c>
      <c r="L29117" t="s">
        <v>22473</v>
      </c>
    </row>
    <row r="29118" spans="1:12">
      <c r="A29118" t="s">
        <v>21894</v>
      </c>
      <c r="B29118" s="38">
        <v>555544</v>
      </c>
      <c r="C29118" t="s">
        <v>6574</v>
      </c>
      <c r="D29118" t="s">
        <v>22473</v>
      </c>
      <c r="E29118" s="17">
        <v>25899</v>
      </c>
      <c r="F29118" s="17">
        <v>26124</v>
      </c>
      <c r="G29118">
        <v>5</v>
      </c>
      <c r="H29118" s="17">
        <v>26123</v>
      </c>
      <c r="I29118" s="17">
        <v>26124</v>
      </c>
      <c r="J29118" s="17">
        <v>42263</v>
      </c>
      <c r="K29118">
        <v>3</v>
      </c>
      <c r="L29118" t="s">
        <v>22473</v>
      </c>
    </row>
    <row r="29119" spans="1:12">
      <c r="A29119" t="s">
        <v>21894</v>
      </c>
      <c r="B29119" s="38">
        <v>555545</v>
      </c>
      <c r="C29119" t="s">
        <v>22349</v>
      </c>
      <c r="D29119" t="s">
        <v>22473</v>
      </c>
      <c r="E29119" s="17">
        <v>26025</v>
      </c>
      <c r="G29119">
        <v>1</v>
      </c>
      <c r="H29119" s="17">
        <v>26809</v>
      </c>
      <c r="I29119" s="17">
        <v>26809</v>
      </c>
      <c r="J29119" s="17">
        <v>40226</v>
      </c>
      <c r="K29119">
        <v>3</v>
      </c>
      <c r="L29119" t="s">
        <v>22473</v>
      </c>
    </row>
    <row r="29120" spans="1:12">
      <c r="A29120" t="s">
        <v>21894</v>
      </c>
      <c r="B29120" s="38">
        <v>555546</v>
      </c>
      <c r="C29120" t="s">
        <v>5768</v>
      </c>
      <c r="D29120" t="s">
        <v>22473</v>
      </c>
      <c r="E29120" s="17">
        <v>26011</v>
      </c>
      <c r="G29120">
        <v>1</v>
      </c>
      <c r="H29120" s="17">
        <v>26368</v>
      </c>
      <c r="I29120" s="17">
        <v>26368</v>
      </c>
      <c r="J29120" s="17">
        <v>40301</v>
      </c>
      <c r="K29120">
        <v>3</v>
      </c>
      <c r="L29120" t="s">
        <v>22473</v>
      </c>
    </row>
    <row r="29121" spans="1:12">
      <c r="A29121" t="s">
        <v>21894</v>
      </c>
      <c r="B29121" s="38">
        <v>555547</v>
      </c>
      <c r="C29121" t="s">
        <v>19465</v>
      </c>
      <c r="D29121" t="s">
        <v>22473</v>
      </c>
      <c r="E29121" s="17">
        <v>26060</v>
      </c>
      <c r="F29121" s="17">
        <v>26676</v>
      </c>
      <c r="G29121">
        <v>5</v>
      </c>
      <c r="H29121" s="17">
        <v>26669</v>
      </c>
      <c r="I29121" s="17">
        <v>26676</v>
      </c>
      <c r="J29121" s="17">
        <v>40301</v>
      </c>
      <c r="K29121">
        <v>3</v>
      </c>
      <c r="L29121" t="s">
        <v>22473</v>
      </c>
    </row>
    <row r="29122" spans="1:12">
      <c r="A29122" t="s">
        <v>21894</v>
      </c>
      <c r="B29122" s="38">
        <v>555548</v>
      </c>
      <c r="C29122" t="s">
        <v>22350</v>
      </c>
      <c r="D29122" t="s">
        <v>22473</v>
      </c>
      <c r="E29122" s="17">
        <v>26046</v>
      </c>
      <c r="F29122" s="17">
        <v>26348</v>
      </c>
      <c r="G29122">
        <v>5</v>
      </c>
      <c r="H29122" s="17">
        <v>26348</v>
      </c>
      <c r="I29122" s="17">
        <v>26348</v>
      </c>
      <c r="J29122" s="17">
        <v>40788</v>
      </c>
      <c r="K29122">
        <v>3</v>
      </c>
      <c r="L29122" t="s">
        <v>22473</v>
      </c>
    </row>
    <row r="29123" spans="1:12">
      <c r="A29123" t="s">
        <v>21894</v>
      </c>
      <c r="B29123" s="38">
        <v>555549</v>
      </c>
      <c r="C29123" t="s">
        <v>10417</v>
      </c>
      <c r="D29123" t="s">
        <v>22473</v>
      </c>
      <c r="E29123" s="17">
        <v>26018</v>
      </c>
      <c r="G29123">
        <v>1</v>
      </c>
      <c r="H29123" s="17">
        <v>26837</v>
      </c>
      <c r="I29123" s="17">
        <v>26837</v>
      </c>
      <c r="J29123" s="17">
        <v>45218</v>
      </c>
      <c r="K29123">
        <v>3</v>
      </c>
      <c r="L29123" t="s">
        <v>22473</v>
      </c>
    </row>
    <row r="29124" spans="1:12">
      <c r="A29124" t="s">
        <v>21894</v>
      </c>
      <c r="B29124" s="38">
        <v>555550</v>
      </c>
      <c r="C29124" t="s">
        <v>22351</v>
      </c>
      <c r="D29124" t="s">
        <v>22473</v>
      </c>
      <c r="E29124" s="17">
        <v>26011</v>
      </c>
      <c r="G29124">
        <v>1</v>
      </c>
      <c r="H29124" s="17">
        <v>26354</v>
      </c>
      <c r="I29124" s="17">
        <v>26355</v>
      </c>
      <c r="J29124" s="17">
        <v>40301</v>
      </c>
      <c r="K29124">
        <v>3</v>
      </c>
      <c r="L29124" t="s">
        <v>22473</v>
      </c>
    </row>
    <row r="29125" spans="1:12">
      <c r="A29125" t="s">
        <v>21894</v>
      </c>
      <c r="B29125" s="38">
        <v>555551</v>
      </c>
      <c r="C29125" t="s">
        <v>1214</v>
      </c>
      <c r="D29125" t="s">
        <v>22473</v>
      </c>
      <c r="E29125" s="17">
        <v>26011</v>
      </c>
      <c r="G29125">
        <v>1</v>
      </c>
      <c r="H29125" s="17">
        <v>26774</v>
      </c>
      <c r="I29125" s="17">
        <v>26774</v>
      </c>
      <c r="J29125" s="17">
        <v>42293</v>
      </c>
      <c r="K29125">
        <v>3</v>
      </c>
      <c r="L29125" t="s">
        <v>22473</v>
      </c>
    </row>
    <row r="29126" spans="1:12">
      <c r="A29126" t="s">
        <v>21894</v>
      </c>
      <c r="B29126" s="38">
        <v>555552</v>
      </c>
      <c r="C29126" t="s">
        <v>22352</v>
      </c>
      <c r="D29126" t="s">
        <v>22473</v>
      </c>
      <c r="E29126" s="17">
        <v>26081</v>
      </c>
      <c r="G29126">
        <v>1</v>
      </c>
      <c r="H29126" s="17">
        <v>26676</v>
      </c>
      <c r="I29126" s="17">
        <v>26676</v>
      </c>
      <c r="J29126" s="17">
        <v>41745</v>
      </c>
      <c r="K29126">
        <v>3</v>
      </c>
      <c r="L29126" t="s">
        <v>22473</v>
      </c>
    </row>
    <row r="29127" spans="1:12">
      <c r="A29127" t="s">
        <v>21894</v>
      </c>
      <c r="B29127" s="38">
        <v>555553</v>
      </c>
      <c r="C29127" t="s">
        <v>22353</v>
      </c>
      <c r="D29127" t="s">
        <v>22473</v>
      </c>
      <c r="E29127" s="17">
        <v>26039</v>
      </c>
      <c r="G29127">
        <v>1</v>
      </c>
      <c r="H29127" s="17">
        <v>26445</v>
      </c>
      <c r="I29127" s="17">
        <v>26445</v>
      </c>
      <c r="J29127" s="17">
        <v>42293</v>
      </c>
      <c r="K29127">
        <v>3</v>
      </c>
      <c r="L29127" t="s">
        <v>22473</v>
      </c>
    </row>
    <row r="29128" spans="1:12">
      <c r="A29128" t="s">
        <v>21894</v>
      </c>
      <c r="B29128" s="38">
        <v>555554</v>
      </c>
      <c r="C29128" t="s">
        <v>5801</v>
      </c>
      <c r="D29128" t="s">
        <v>22473</v>
      </c>
      <c r="E29128" s="17">
        <v>25885</v>
      </c>
      <c r="G29128">
        <v>1</v>
      </c>
      <c r="H29128" s="17">
        <v>26151</v>
      </c>
      <c r="I29128" s="17">
        <v>26152</v>
      </c>
      <c r="J29128" s="17">
        <v>42039</v>
      </c>
      <c r="K29128">
        <v>3</v>
      </c>
      <c r="L29128" t="s">
        <v>22473</v>
      </c>
    </row>
    <row r="29129" spans="1:12">
      <c r="A29129" t="s">
        <v>21894</v>
      </c>
      <c r="B29129" s="38">
        <v>555555</v>
      </c>
      <c r="C29129" t="s">
        <v>22354</v>
      </c>
      <c r="D29129" t="s">
        <v>22473</v>
      </c>
      <c r="E29129" s="17">
        <v>26018</v>
      </c>
      <c r="F29129" s="17">
        <v>26410</v>
      </c>
      <c r="G29129">
        <v>1</v>
      </c>
      <c r="H29129" s="17">
        <v>26409</v>
      </c>
      <c r="I29129" s="17">
        <v>26409</v>
      </c>
      <c r="J29129" s="17">
        <v>40301</v>
      </c>
      <c r="K29129">
        <v>3</v>
      </c>
      <c r="L29129" t="s">
        <v>22473</v>
      </c>
    </row>
    <row r="29130" spans="1:12">
      <c r="A29130" t="s">
        <v>21894</v>
      </c>
      <c r="B29130" s="38">
        <v>555556</v>
      </c>
      <c r="C29130" t="s">
        <v>16087</v>
      </c>
      <c r="D29130" t="s">
        <v>22473</v>
      </c>
      <c r="E29130" s="17">
        <v>26060</v>
      </c>
      <c r="G29130">
        <v>1</v>
      </c>
      <c r="H29130" s="17">
        <v>26355</v>
      </c>
      <c r="I29130" s="17">
        <v>26355</v>
      </c>
      <c r="J29130" s="17">
        <v>41215</v>
      </c>
      <c r="K29130">
        <v>3</v>
      </c>
      <c r="L29130" t="s">
        <v>22473</v>
      </c>
    </row>
    <row r="29131" spans="1:12">
      <c r="A29131" t="s">
        <v>21894</v>
      </c>
      <c r="B29131" s="38">
        <v>555557</v>
      </c>
      <c r="C29131" t="s">
        <v>6833</v>
      </c>
      <c r="D29131" t="s">
        <v>22473</v>
      </c>
      <c r="E29131" s="17">
        <v>26018</v>
      </c>
      <c r="F29131" s="17">
        <v>26809</v>
      </c>
      <c r="G29131">
        <v>5</v>
      </c>
      <c r="H29131" s="17">
        <v>26809</v>
      </c>
      <c r="I29131" s="17">
        <v>26809</v>
      </c>
      <c r="J29131" s="17">
        <v>42403</v>
      </c>
      <c r="K29131">
        <v>3</v>
      </c>
      <c r="L29131" t="s">
        <v>22473</v>
      </c>
    </row>
    <row r="29132" spans="1:12">
      <c r="A29132" t="s">
        <v>21894</v>
      </c>
      <c r="B29132" s="38">
        <v>555558</v>
      </c>
      <c r="C29132" t="s">
        <v>5601</v>
      </c>
      <c r="D29132" t="s">
        <v>22473</v>
      </c>
      <c r="E29132" s="17">
        <v>26046</v>
      </c>
      <c r="G29132">
        <v>1</v>
      </c>
      <c r="H29132" s="17">
        <v>26613</v>
      </c>
      <c r="I29132" s="17">
        <v>26613</v>
      </c>
      <c r="J29132" s="17">
        <v>39888</v>
      </c>
      <c r="K29132">
        <v>3</v>
      </c>
      <c r="L29132" t="s">
        <v>22473</v>
      </c>
    </row>
    <row r="29133" spans="1:12">
      <c r="A29133" t="s">
        <v>21894</v>
      </c>
      <c r="B29133" s="38">
        <v>555559</v>
      </c>
      <c r="C29133" t="s">
        <v>11770</v>
      </c>
      <c r="D29133" t="s">
        <v>22473</v>
      </c>
      <c r="E29133" s="17">
        <v>26081</v>
      </c>
      <c r="G29133">
        <v>1</v>
      </c>
      <c r="H29133" s="17">
        <v>26760</v>
      </c>
      <c r="I29133" s="17">
        <v>26760</v>
      </c>
      <c r="J29133" s="17">
        <v>45069</v>
      </c>
      <c r="K29133">
        <v>3</v>
      </c>
      <c r="L29133" t="s">
        <v>22473</v>
      </c>
    </row>
    <row r="29134" spans="1:12">
      <c r="A29134" t="s">
        <v>21894</v>
      </c>
      <c r="B29134" s="38">
        <v>555560</v>
      </c>
      <c r="C29134" t="s">
        <v>5602</v>
      </c>
      <c r="D29134" t="s">
        <v>22473</v>
      </c>
      <c r="E29134" s="17">
        <v>26018</v>
      </c>
      <c r="F29134" s="17">
        <v>26389</v>
      </c>
      <c r="G29134">
        <v>5</v>
      </c>
      <c r="H29134" s="17">
        <v>26389</v>
      </c>
      <c r="I29134" s="17">
        <v>26389</v>
      </c>
      <c r="J29134" s="17">
        <v>42263</v>
      </c>
      <c r="K29134">
        <v>3</v>
      </c>
      <c r="L29134" t="s">
        <v>22473</v>
      </c>
    </row>
    <row r="29135" spans="1:12">
      <c r="A29135" t="s">
        <v>21894</v>
      </c>
      <c r="B29135" s="38">
        <v>555561</v>
      </c>
      <c r="C29135" t="s">
        <v>3011</v>
      </c>
      <c r="D29135" t="s">
        <v>22473</v>
      </c>
      <c r="E29135" s="17">
        <v>26046</v>
      </c>
      <c r="F29135" s="17">
        <v>26445</v>
      </c>
      <c r="G29135">
        <v>5</v>
      </c>
      <c r="H29135" s="17">
        <v>26445</v>
      </c>
      <c r="I29135" s="17">
        <v>26445</v>
      </c>
      <c r="J29135" s="17">
        <v>42039</v>
      </c>
      <c r="K29135">
        <v>3</v>
      </c>
      <c r="L29135" t="s">
        <v>22473</v>
      </c>
    </row>
    <row r="29136" spans="1:12">
      <c r="A29136" t="s">
        <v>21894</v>
      </c>
      <c r="B29136" s="38">
        <v>555562</v>
      </c>
      <c r="C29136" t="s">
        <v>6637</v>
      </c>
      <c r="D29136" t="s">
        <v>22473</v>
      </c>
      <c r="E29136" s="17">
        <v>25906</v>
      </c>
      <c r="F29136" s="17">
        <v>25948</v>
      </c>
      <c r="G29136">
        <v>5</v>
      </c>
      <c r="H29136" s="17">
        <v>25948</v>
      </c>
      <c r="I29136" s="17">
        <v>25948</v>
      </c>
      <c r="J29136" s="17">
        <v>40914</v>
      </c>
      <c r="K29136">
        <v>3</v>
      </c>
      <c r="L29136" t="s">
        <v>22474</v>
      </c>
    </row>
    <row r="29137" spans="1:12">
      <c r="A29137" t="s">
        <v>21894</v>
      </c>
      <c r="B29137" s="38">
        <v>555563</v>
      </c>
      <c r="C29137" t="s">
        <v>22355</v>
      </c>
      <c r="D29137" t="s">
        <v>22473</v>
      </c>
      <c r="E29137" s="17">
        <v>26026</v>
      </c>
      <c r="G29137">
        <v>1</v>
      </c>
      <c r="H29137" s="17">
        <v>26739</v>
      </c>
      <c r="I29137" s="17">
        <v>26739</v>
      </c>
      <c r="J29137" s="17">
        <v>42293</v>
      </c>
      <c r="K29137">
        <v>3</v>
      </c>
      <c r="L29137" t="s">
        <v>22473</v>
      </c>
    </row>
    <row r="29138" spans="1:12">
      <c r="A29138" t="s">
        <v>21894</v>
      </c>
      <c r="B29138" s="38">
        <v>555564</v>
      </c>
      <c r="C29138" t="s">
        <v>22356</v>
      </c>
      <c r="D29138" t="s">
        <v>22473</v>
      </c>
      <c r="E29138" s="17">
        <v>26116</v>
      </c>
      <c r="G29138">
        <v>1</v>
      </c>
      <c r="H29138" s="17">
        <v>26606</v>
      </c>
      <c r="I29138" s="17">
        <v>26610</v>
      </c>
      <c r="J29138" s="17">
        <v>45504</v>
      </c>
      <c r="K29138">
        <v>3</v>
      </c>
      <c r="L29138" t="s">
        <v>22473</v>
      </c>
    </row>
    <row r="29139" spans="1:12">
      <c r="A29139" t="s">
        <v>21894</v>
      </c>
      <c r="B29139" s="38">
        <v>555565</v>
      </c>
      <c r="C29139" t="s">
        <v>5963</v>
      </c>
      <c r="D29139" t="s">
        <v>22473</v>
      </c>
      <c r="E29139" s="17">
        <v>26032</v>
      </c>
      <c r="G29139">
        <v>1</v>
      </c>
      <c r="H29139" s="17">
        <v>26865</v>
      </c>
      <c r="I29139" s="17">
        <v>26865</v>
      </c>
      <c r="J29139" s="17">
        <v>40771</v>
      </c>
      <c r="K29139">
        <v>3</v>
      </c>
      <c r="L29139" t="s">
        <v>22473</v>
      </c>
    </row>
    <row r="29140" spans="1:12">
      <c r="A29140" t="s">
        <v>21894</v>
      </c>
      <c r="B29140" s="38">
        <v>555566</v>
      </c>
      <c r="C29140" t="s">
        <v>22357</v>
      </c>
      <c r="D29140" t="s">
        <v>22473</v>
      </c>
      <c r="E29140" s="17">
        <v>26032</v>
      </c>
      <c r="G29140">
        <v>1</v>
      </c>
      <c r="H29140" s="17">
        <v>26432</v>
      </c>
      <c r="I29140" s="17">
        <v>26432</v>
      </c>
      <c r="J29140" s="17">
        <v>40757</v>
      </c>
      <c r="K29140">
        <v>3</v>
      </c>
      <c r="L29140" t="s">
        <v>22473</v>
      </c>
    </row>
    <row r="29141" spans="1:12">
      <c r="A29141" t="s">
        <v>21894</v>
      </c>
      <c r="B29141" s="38">
        <v>555567</v>
      </c>
      <c r="C29141" t="s">
        <v>22358</v>
      </c>
      <c r="D29141" t="s">
        <v>22473</v>
      </c>
      <c r="E29141" s="17">
        <v>26060</v>
      </c>
      <c r="F29141" s="17">
        <v>27014</v>
      </c>
      <c r="G29141">
        <v>5</v>
      </c>
      <c r="H29141" s="17">
        <v>27014</v>
      </c>
      <c r="I29141" s="17">
        <v>27014</v>
      </c>
      <c r="J29141" s="17">
        <v>40381</v>
      </c>
      <c r="K29141">
        <v>3</v>
      </c>
      <c r="L29141" t="s">
        <v>22473</v>
      </c>
    </row>
    <row r="29142" spans="1:12">
      <c r="A29142" t="s">
        <v>21894</v>
      </c>
      <c r="B29142" s="38">
        <v>555568</v>
      </c>
      <c r="C29142" t="s">
        <v>22359</v>
      </c>
      <c r="D29142" t="s">
        <v>22473</v>
      </c>
      <c r="E29142" s="17">
        <v>26186</v>
      </c>
      <c r="G29142">
        <v>1</v>
      </c>
      <c r="H29142" s="17">
        <v>26676</v>
      </c>
      <c r="I29142" s="17">
        <v>27628</v>
      </c>
      <c r="J29142" s="17">
        <v>39888</v>
      </c>
      <c r="K29142">
        <v>3</v>
      </c>
      <c r="L29142" t="s">
        <v>22473</v>
      </c>
    </row>
    <row r="29143" spans="1:12">
      <c r="A29143" t="s">
        <v>21894</v>
      </c>
      <c r="B29143" s="38">
        <v>555569</v>
      </c>
      <c r="C29143" t="s">
        <v>22360</v>
      </c>
      <c r="D29143" t="s">
        <v>22473</v>
      </c>
      <c r="E29143" s="17">
        <v>26046</v>
      </c>
      <c r="F29143" s="17">
        <v>26445</v>
      </c>
      <c r="G29143">
        <v>5</v>
      </c>
      <c r="H29143" s="17">
        <v>26445</v>
      </c>
      <c r="I29143" s="17">
        <v>26445</v>
      </c>
      <c r="J29143" s="17">
        <v>40409</v>
      </c>
      <c r="K29143">
        <v>3</v>
      </c>
      <c r="L29143" t="s">
        <v>22473</v>
      </c>
    </row>
    <row r="29144" spans="1:12">
      <c r="A29144" t="s">
        <v>21894</v>
      </c>
      <c r="B29144" s="38">
        <v>555570</v>
      </c>
      <c r="C29144" t="s">
        <v>22361</v>
      </c>
      <c r="D29144" t="s">
        <v>22473</v>
      </c>
      <c r="E29144" s="17">
        <v>26032</v>
      </c>
      <c r="F29144" s="17">
        <v>26649</v>
      </c>
      <c r="G29144">
        <v>5</v>
      </c>
      <c r="H29144" s="17">
        <v>26649</v>
      </c>
      <c r="I29144" s="17">
        <v>26649</v>
      </c>
      <c r="J29144" s="17">
        <v>40409</v>
      </c>
      <c r="K29144">
        <v>3</v>
      </c>
      <c r="L29144" t="s">
        <v>22473</v>
      </c>
    </row>
    <row r="29145" spans="1:12">
      <c r="A29145" t="s">
        <v>21894</v>
      </c>
      <c r="B29145" s="38">
        <v>555571</v>
      </c>
      <c r="C29145" t="s">
        <v>3042</v>
      </c>
      <c r="D29145" t="s">
        <v>22473</v>
      </c>
      <c r="E29145" s="17">
        <v>25933</v>
      </c>
      <c r="G29145">
        <v>1</v>
      </c>
      <c r="H29145" s="17">
        <v>26494</v>
      </c>
      <c r="I29145" s="17">
        <v>26498</v>
      </c>
      <c r="J29145" s="17">
        <v>44195</v>
      </c>
      <c r="K29145">
        <v>3</v>
      </c>
      <c r="L29145" t="s">
        <v>22473</v>
      </c>
    </row>
    <row r="29146" spans="1:12">
      <c r="A29146" t="s">
        <v>21894</v>
      </c>
      <c r="B29146" s="38">
        <v>555572</v>
      </c>
      <c r="C29146" t="s">
        <v>22362</v>
      </c>
      <c r="D29146" t="s">
        <v>22473</v>
      </c>
      <c r="E29146" s="17">
        <v>26116</v>
      </c>
      <c r="G29146">
        <v>1</v>
      </c>
      <c r="H29146" s="17">
        <v>26767</v>
      </c>
      <c r="I29146" s="17">
        <v>26767</v>
      </c>
      <c r="J29146" s="17">
        <v>40226</v>
      </c>
      <c r="K29146">
        <v>3</v>
      </c>
      <c r="L29146" t="s">
        <v>22473</v>
      </c>
    </row>
    <row r="29147" spans="1:12">
      <c r="A29147" t="s">
        <v>21894</v>
      </c>
      <c r="B29147" s="38">
        <v>555573</v>
      </c>
      <c r="C29147" t="s">
        <v>22363</v>
      </c>
      <c r="D29147" t="s">
        <v>22473</v>
      </c>
      <c r="E29147" s="17">
        <v>25710</v>
      </c>
      <c r="F29147" s="17">
        <v>25710</v>
      </c>
      <c r="G29147">
        <v>5</v>
      </c>
      <c r="H29147" s="17">
        <v>25710</v>
      </c>
      <c r="I29147" s="17">
        <v>25710</v>
      </c>
      <c r="J29147" s="17">
        <v>42293</v>
      </c>
      <c r="K29147">
        <v>3</v>
      </c>
      <c r="L29147" t="s">
        <v>22473</v>
      </c>
    </row>
    <row r="29148" spans="1:12">
      <c r="A29148" t="s">
        <v>21894</v>
      </c>
      <c r="B29148" s="38">
        <v>555574</v>
      </c>
      <c r="C29148" t="s">
        <v>771</v>
      </c>
      <c r="D29148" t="s">
        <v>22473</v>
      </c>
      <c r="E29148" s="17">
        <v>25864</v>
      </c>
      <c r="F29148" s="17">
        <v>26124</v>
      </c>
      <c r="G29148">
        <v>5</v>
      </c>
      <c r="H29148" s="17">
        <v>26123</v>
      </c>
      <c r="I29148" s="17">
        <v>26124</v>
      </c>
      <c r="J29148" s="17">
        <v>40863</v>
      </c>
      <c r="K29148">
        <v>3</v>
      </c>
      <c r="L29148" t="s">
        <v>22473</v>
      </c>
    </row>
    <row r="29149" spans="1:12">
      <c r="A29149" t="s">
        <v>21894</v>
      </c>
      <c r="B29149" s="38">
        <v>555575</v>
      </c>
      <c r="C29149" t="s">
        <v>11059</v>
      </c>
      <c r="D29149" t="s">
        <v>22473</v>
      </c>
      <c r="E29149" s="17">
        <v>26018</v>
      </c>
      <c r="G29149">
        <v>1</v>
      </c>
      <c r="H29149" s="17">
        <v>26816</v>
      </c>
      <c r="I29149" s="17">
        <v>26816</v>
      </c>
      <c r="J29149" s="17">
        <v>45302</v>
      </c>
      <c r="K29149">
        <v>3</v>
      </c>
      <c r="L29149" t="s">
        <v>22473</v>
      </c>
    </row>
    <row r="29150" spans="1:12">
      <c r="A29150" t="s">
        <v>21894</v>
      </c>
      <c r="B29150" s="38">
        <v>555576</v>
      </c>
      <c r="C29150" t="s">
        <v>22364</v>
      </c>
      <c r="D29150" t="s">
        <v>22473</v>
      </c>
      <c r="E29150" s="17">
        <v>26011</v>
      </c>
      <c r="F29150" s="17">
        <v>26816</v>
      </c>
      <c r="G29150">
        <v>5</v>
      </c>
      <c r="H29150" s="17">
        <v>26816</v>
      </c>
      <c r="I29150" s="17">
        <v>26816</v>
      </c>
      <c r="J29150" s="17">
        <v>42712</v>
      </c>
      <c r="K29150">
        <v>3</v>
      </c>
      <c r="L29150" t="s">
        <v>22473</v>
      </c>
    </row>
    <row r="29151" spans="1:12">
      <c r="A29151" t="s">
        <v>21894</v>
      </c>
      <c r="B29151" s="38">
        <v>555577</v>
      </c>
      <c r="C29151" t="s">
        <v>22365</v>
      </c>
      <c r="D29151" t="s">
        <v>22473</v>
      </c>
      <c r="E29151" s="17">
        <v>26025</v>
      </c>
      <c r="F29151" s="17">
        <v>26795</v>
      </c>
      <c r="G29151">
        <v>5</v>
      </c>
      <c r="H29151" s="17">
        <v>26795</v>
      </c>
      <c r="I29151" s="17">
        <v>26795</v>
      </c>
      <c r="J29151" s="17">
        <v>43371</v>
      </c>
      <c r="K29151">
        <v>3</v>
      </c>
      <c r="L29151" t="s">
        <v>22473</v>
      </c>
    </row>
    <row r="29152" spans="1:12">
      <c r="A29152" t="s">
        <v>21894</v>
      </c>
      <c r="B29152" s="38">
        <v>555578</v>
      </c>
      <c r="C29152" t="s">
        <v>22366</v>
      </c>
      <c r="D29152" t="s">
        <v>22473</v>
      </c>
      <c r="E29152" s="17">
        <v>26025</v>
      </c>
      <c r="G29152">
        <v>1</v>
      </c>
      <c r="H29152" s="17">
        <v>26781</v>
      </c>
      <c r="I29152" s="17">
        <v>26781</v>
      </c>
      <c r="J29152" s="17">
        <v>39888</v>
      </c>
      <c r="K29152">
        <v>3</v>
      </c>
      <c r="L29152" t="s">
        <v>22473</v>
      </c>
    </row>
    <row r="29153" spans="1:12">
      <c r="A29153" t="s">
        <v>21894</v>
      </c>
      <c r="B29153" s="38">
        <v>555579</v>
      </c>
      <c r="C29153" t="s">
        <v>22367</v>
      </c>
      <c r="D29153" t="s">
        <v>22473</v>
      </c>
      <c r="E29153" s="17">
        <v>26039</v>
      </c>
      <c r="F29153" s="17">
        <v>26858</v>
      </c>
      <c r="G29153">
        <v>5</v>
      </c>
      <c r="H29153" s="17">
        <v>26858</v>
      </c>
      <c r="I29153" s="17">
        <v>26858</v>
      </c>
      <c r="J29153" s="17">
        <v>43371</v>
      </c>
      <c r="K29153">
        <v>3</v>
      </c>
      <c r="L29153" t="s">
        <v>22473</v>
      </c>
    </row>
    <row r="29154" spans="1:12">
      <c r="A29154" t="s">
        <v>21894</v>
      </c>
      <c r="B29154" s="38">
        <v>555580</v>
      </c>
      <c r="C29154" t="s">
        <v>22368</v>
      </c>
      <c r="D29154" t="s">
        <v>22473</v>
      </c>
      <c r="E29154" s="17">
        <v>26074</v>
      </c>
      <c r="G29154">
        <v>1</v>
      </c>
      <c r="H29154" s="17">
        <v>26774</v>
      </c>
      <c r="I29154" s="17">
        <v>26774</v>
      </c>
      <c r="J29154" s="17">
        <v>42293</v>
      </c>
      <c r="K29154">
        <v>3</v>
      </c>
      <c r="L29154" t="s">
        <v>22473</v>
      </c>
    </row>
    <row r="29155" spans="1:12">
      <c r="A29155" t="s">
        <v>21894</v>
      </c>
      <c r="B29155" s="38">
        <v>555581</v>
      </c>
      <c r="C29155" t="s">
        <v>22369</v>
      </c>
      <c r="D29155" t="s">
        <v>22473</v>
      </c>
      <c r="E29155" s="17">
        <v>26046</v>
      </c>
      <c r="F29155" s="17">
        <v>26645</v>
      </c>
      <c r="G29155">
        <v>5</v>
      </c>
      <c r="H29155" s="17">
        <v>26641</v>
      </c>
      <c r="I29155" s="17">
        <v>27481</v>
      </c>
      <c r="J29155" s="17">
        <v>40409</v>
      </c>
      <c r="K29155">
        <v>3</v>
      </c>
      <c r="L29155" t="s">
        <v>22473</v>
      </c>
    </row>
    <row r="29156" spans="1:12">
      <c r="A29156" t="s">
        <v>21894</v>
      </c>
      <c r="B29156" s="38">
        <v>555582</v>
      </c>
      <c r="C29156" t="s">
        <v>22370</v>
      </c>
      <c r="D29156" t="s">
        <v>22473</v>
      </c>
      <c r="E29156" s="17">
        <v>26046</v>
      </c>
      <c r="G29156">
        <v>1</v>
      </c>
      <c r="H29156" s="17">
        <v>26592</v>
      </c>
      <c r="I29156" s="17">
        <v>26598</v>
      </c>
      <c r="J29156" s="17">
        <v>41215</v>
      </c>
      <c r="K29156">
        <v>3</v>
      </c>
      <c r="L29156" t="s">
        <v>22473</v>
      </c>
    </row>
    <row r="29157" spans="1:12">
      <c r="A29157" t="s">
        <v>21894</v>
      </c>
      <c r="B29157" s="38">
        <v>555583</v>
      </c>
      <c r="C29157" t="s">
        <v>22371</v>
      </c>
      <c r="D29157" t="s">
        <v>22473</v>
      </c>
      <c r="E29157" s="17">
        <v>26032</v>
      </c>
      <c r="G29157">
        <v>1</v>
      </c>
      <c r="H29157" s="17">
        <v>26432</v>
      </c>
      <c r="I29157" s="17">
        <v>26432</v>
      </c>
      <c r="J29157" s="17">
        <v>40637</v>
      </c>
      <c r="K29157">
        <v>3</v>
      </c>
      <c r="L29157" t="s">
        <v>22473</v>
      </c>
    </row>
    <row r="29158" spans="1:12">
      <c r="A29158" t="s">
        <v>21894</v>
      </c>
      <c r="B29158" s="38">
        <v>555584</v>
      </c>
      <c r="C29158" t="s">
        <v>22372</v>
      </c>
      <c r="D29158" t="s">
        <v>22473</v>
      </c>
      <c r="E29158" s="17">
        <v>26081</v>
      </c>
      <c r="G29158">
        <v>1</v>
      </c>
      <c r="H29158" s="17">
        <v>26645</v>
      </c>
      <c r="I29158" s="17">
        <v>26645</v>
      </c>
      <c r="J29158" s="17">
        <v>40637</v>
      </c>
      <c r="K29158">
        <v>3</v>
      </c>
      <c r="L29158" t="s">
        <v>22473</v>
      </c>
    </row>
    <row r="29159" spans="1:12">
      <c r="A29159" t="s">
        <v>21894</v>
      </c>
      <c r="B29159" s="38">
        <v>555585</v>
      </c>
      <c r="C29159" t="s">
        <v>22373</v>
      </c>
      <c r="D29159" t="s">
        <v>22473</v>
      </c>
      <c r="E29159" s="17">
        <v>26067</v>
      </c>
      <c r="G29159">
        <v>1</v>
      </c>
      <c r="H29159" s="17">
        <v>26655</v>
      </c>
      <c r="I29159" s="17">
        <v>26655</v>
      </c>
      <c r="J29159" s="17">
        <v>40637</v>
      </c>
      <c r="K29159">
        <v>3</v>
      </c>
      <c r="L29159" t="s">
        <v>22473</v>
      </c>
    </row>
    <row r="29160" spans="1:12">
      <c r="A29160" t="s">
        <v>21894</v>
      </c>
      <c r="B29160" s="38">
        <v>555586</v>
      </c>
      <c r="C29160" t="s">
        <v>22374</v>
      </c>
      <c r="D29160" t="s">
        <v>22473</v>
      </c>
      <c r="E29160" s="17">
        <v>26032</v>
      </c>
      <c r="G29160">
        <v>1</v>
      </c>
      <c r="H29160" s="17">
        <v>43738</v>
      </c>
      <c r="I29160" s="17">
        <v>26774</v>
      </c>
      <c r="J29160" s="17">
        <v>42293</v>
      </c>
      <c r="K29160">
        <v>3</v>
      </c>
      <c r="L29160" t="s">
        <v>22473</v>
      </c>
    </row>
    <row r="29161" spans="1:12">
      <c r="A29161" t="s">
        <v>21894</v>
      </c>
      <c r="B29161" s="38">
        <v>555587</v>
      </c>
      <c r="C29161" t="s">
        <v>22375</v>
      </c>
      <c r="D29161" t="s">
        <v>22473</v>
      </c>
      <c r="E29161" s="17">
        <v>26053</v>
      </c>
      <c r="G29161">
        <v>1</v>
      </c>
      <c r="H29161" s="17">
        <v>26921</v>
      </c>
      <c r="I29161" s="17">
        <v>26921</v>
      </c>
      <c r="J29161" s="17">
        <v>40226</v>
      </c>
      <c r="K29161">
        <v>3</v>
      </c>
      <c r="L29161" t="s">
        <v>22473</v>
      </c>
    </row>
    <row r="29162" spans="1:12">
      <c r="A29162" t="s">
        <v>21894</v>
      </c>
      <c r="B29162" s="38">
        <v>555588</v>
      </c>
      <c r="C29162" t="s">
        <v>22376</v>
      </c>
      <c r="D29162" t="s">
        <v>22473</v>
      </c>
      <c r="G29162">
        <v>0</v>
      </c>
      <c r="K29162">
        <v>0</v>
      </c>
      <c r="L29162" t="s">
        <v>22473</v>
      </c>
    </row>
    <row r="29163" spans="1:12">
      <c r="A29163" t="s">
        <v>22377</v>
      </c>
      <c r="B29163" s="38">
        <v>560001</v>
      </c>
      <c r="C29163" t="s">
        <v>22378</v>
      </c>
      <c r="D29163" t="s">
        <v>22473</v>
      </c>
      <c r="E29163" s="17">
        <v>30854</v>
      </c>
      <c r="F29163" s="17">
        <v>28360</v>
      </c>
      <c r="G29163">
        <v>5</v>
      </c>
      <c r="H29163" s="17">
        <v>31686</v>
      </c>
      <c r="I29163" s="17">
        <v>31686</v>
      </c>
      <c r="J29163" s="17">
        <v>40710</v>
      </c>
      <c r="K29163">
        <v>6</v>
      </c>
      <c r="L29163" t="s">
        <v>22473</v>
      </c>
    </row>
    <row r="29164" spans="1:12">
      <c r="A29164" t="s">
        <v>22377</v>
      </c>
      <c r="B29164" s="38">
        <v>560002</v>
      </c>
      <c r="C29164" t="s">
        <v>22379</v>
      </c>
      <c r="D29164" t="s">
        <v>22473</v>
      </c>
      <c r="E29164" s="17">
        <v>27908</v>
      </c>
      <c r="F29164" s="17">
        <v>27124</v>
      </c>
      <c r="G29164">
        <v>5</v>
      </c>
      <c r="H29164" s="17">
        <v>29052</v>
      </c>
      <c r="I29164" s="17">
        <v>33144</v>
      </c>
      <c r="J29164" s="17">
        <v>40710</v>
      </c>
      <c r="K29164">
        <v>3</v>
      </c>
      <c r="L29164" t="s">
        <v>22473</v>
      </c>
    </row>
    <row r="29165" spans="1:12">
      <c r="A29165" t="s">
        <v>22377</v>
      </c>
      <c r="B29165" s="38">
        <v>560003</v>
      </c>
      <c r="C29165" t="s">
        <v>22380</v>
      </c>
      <c r="D29165" t="s">
        <v>22473</v>
      </c>
      <c r="F29165" s="17">
        <v>27432</v>
      </c>
      <c r="G29165">
        <v>5</v>
      </c>
      <c r="I29165" s="17">
        <v>40710</v>
      </c>
      <c r="J29165" s="17">
        <v>40710</v>
      </c>
      <c r="K29165">
        <v>6</v>
      </c>
      <c r="L29165" t="s">
        <v>22473</v>
      </c>
    </row>
    <row r="29166" spans="1:12">
      <c r="A29166" t="s">
        <v>22377</v>
      </c>
      <c r="B29166" s="38">
        <v>560004</v>
      </c>
      <c r="C29166" t="s">
        <v>22381</v>
      </c>
      <c r="D29166" t="s">
        <v>22473</v>
      </c>
      <c r="E29166" s="17">
        <v>35524</v>
      </c>
      <c r="F29166" s="17">
        <v>28339</v>
      </c>
      <c r="G29166">
        <v>5</v>
      </c>
      <c r="H29166" s="17">
        <v>36100</v>
      </c>
      <c r="I29166" s="17">
        <v>36100</v>
      </c>
      <c r="J29166" s="17">
        <v>41689</v>
      </c>
      <c r="K29166">
        <v>3</v>
      </c>
      <c r="L29166" t="s">
        <v>22473</v>
      </c>
    </row>
    <row r="29167" spans="1:12">
      <c r="A29167" t="s">
        <v>22377</v>
      </c>
      <c r="B29167" s="38">
        <v>560005</v>
      </c>
      <c r="C29167" t="s">
        <v>22382</v>
      </c>
      <c r="D29167" t="s">
        <v>22473</v>
      </c>
      <c r="E29167" s="17">
        <v>28565</v>
      </c>
      <c r="F29167" s="17">
        <v>27201</v>
      </c>
      <c r="G29167">
        <v>5</v>
      </c>
      <c r="H29167" s="17">
        <v>29270</v>
      </c>
      <c r="I29167" s="17">
        <v>29270</v>
      </c>
      <c r="J29167" s="17">
        <v>41689</v>
      </c>
      <c r="K29167">
        <v>3</v>
      </c>
      <c r="L29167" t="s">
        <v>22473</v>
      </c>
    </row>
    <row r="29168" spans="1:12">
      <c r="A29168" t="s">
        <v>22377</v>
      </c>
      <c r="B29168" s="38">
        <v>560006</v>
      </c>
      <c r="C29168" t="s">
        <v>22383</v>
      </c>
      <c r="D29168" t="s">
        <v>22473</v>
      </c>
      <c r="E29168" s="17">
        <v>27879</v>
      </c>
      <c r="F29168" s="17">
        <v>27285</v>
      </c>
      <c r="G29168">
        <v>5</v>
      </c>
      <c r="H29168" s="17">
        <v>28961</v>
      </c>
      <c r="I29168" s="17">
        <v>28961</v>
      </c>
      <c r="J29168" s="17">
        <v>41689</v>
      </c>
      <c r="K29168">
        <v>3</v>
      </c>
      <c r="L29168" t="s">
        <v>22473</v>
      </c>
    </row>
    <row r="29169" spans="1:12">
      <c r="A29169" t="s">
        <v>22377</v>
      </c>
      <c r="B29169" s="38">
        <v>560007</v>
      </c>
      <c r="C29169" t="s">
        <v>22384</v>
      </c>
      <c r="D29169" t="s">
        <v>22473</v>
      </c>
      <c r="E29169" s="17">
        <v>27499</v>
      </c>
      <c r="F29169" s="17">
        <v>27208</v>
      </c>
      <c r="G29169">
        <v>5</v>
      </c>
      <c r="H29169" s="17">
        <v>28625</v>
      </c>
      <c r="I29169" s="17">
        <v>28625</v>
      </c>
      <c r="J29169" s="17">
        <v>39449</v>
      </c>
      <c r="K29169">
        <v>3</v>
      </c>
      <c r="L29169" t="s">
        <v>22473</v>
      </c>
    </row>
    <row r="29170" spans="1:12">
      <c r="A29170" t="s">
        <v>22377</v>
      </c>
      <c r="B29170" s="38">
        <v>560008</v>
      </c>
      <c r="C29170" t="s">
        <v>18955</v>
      </c>
      <c r="D29170" t="s">
        <v>22473</v>
      </c>
      <c r="E29170" s="17">
        <v>30812</v>
      </c>
      <c r="F29170" s="17">
        <v>28626</v>
      </c>
      <c r="G29170">
        <v>5</v>
      </c>
      <c r="H29170" s="17">
        <v>31793</v>
      </c>
      <c r="I29170" s="17">
        <v>31793</v>
      </c>
      <c r="J29170" s="17">
        <v>45646</v>
      </c>
      <c r="K29170">
        <v>3</v>
      </c>
      <c r="L29170" t="s">
        <v>22473</v>
      </c>
    </row>
    <row r="29171" spans="1:12">
      <c r="A29171" t="s">
        <v>22377</v>
      </c>
      <c r="B29171" s="38">
        <v>560009</v>
      </c>
      <c r="C29171" t="s">
        <v>22385</v>
      </c>
      <c r="D29171" t="s">
        <v>22473</v>
      </c>
      <c r="E29171" s="17">
        <v>27744</v>
      </c>
      <c r="F29171" s="17">
        <v>27355</v>
      </c>
      <c r="G29171">
        <v>5</v>
      </c>
      <c r="H29171" s="17">
        <v>32371</v>
      </c>
      <c r="I29171" s="17">
        <v>32371</v>
      </c>
      <c r="J29171" s="17">
        <v>45646</v>
      </c>
      <c r="K29171">
        <v>3</v>
      </c>
      <c r="L29171" t="s">
        <v>22473</v>
      </c>
    </row>
    <row r="29172" spans="1:12">
      <c r="A29172" t="s">
        <v>22377</v>
      </c>
      <c r="B29172" s="38">
        <v>560010</v>
      </c>
      <c r="C29172" t="s">
        <v>22386</v>
      </c>
      <c r="D29172" t="s">
        <v>22473</v>
      </c>
      <c r="E29172" s="17">
        <v>30827</v>
      </c>
      <c r="G29172">
        <v>1</v>
      </c>
      <c r="H29172" s="17">
        <v>32050</v>
      </c>
      <c r="I29172" s="17">
        <v>32050</v>
      </c>
      <c r="J29172" s="17">
        <v>45646</v>
      </c>
      <c r="K29172">
        <v>6</v>
      </c>
      <c r="L29172" t="s">
        <v>22473</v>
      </c>
    </row>
    <row r="29173" spans="1:12">
      <c r="A29173" t="s">
        <v>22377</v>
      </c>
      <c r="B29173" s="38">
        <v>560011</v>
      </c>
      <c r="C29173" t="s">
        <v>22387</v>
      </c>
      <c r="D29173" t="s">
        <v>22473</v>
      </c>
      <c r="E29173" s="17">
        <v>27460</v>
      </c>
      <c r="F29173" s="17">
        <v>27173</v>
      </c>
      <c r="G29173">
        <v>4</v>
      </c>
      <c r="H29173" s="17">
        <v>31392</v>
      </c>
      <c r="I29173" s="17">
        <v>45646</v>
      </c>
      <c r="J29173" s="17">
        <v>45646</v>
      </c>
      <c r="K29173">
        <v>6</v>
      </c>
      <c r="L29173" t="s">
        <v>22473</v>
      </c>
    </row>
    <row r="29174" spans="1:12">
      <c r="A29174" t="s">
        <v>22377</v>
      </c>
      <c r="B29174" s="38">
        <v>560012</v>
      </c>
      <c r="C29174" t="s">
        <v>5500</v>
      </c>
      <c r="D29174" t="s">
        <v>22473</v>
      </c>
      <c r="E29174" s="17">
        <v>27607</v>
      </c>
      <c r="F29174" s="17">
        <v>27194</v>
      </c>
      <c r="G29174">
        <v>5</v>
      </c>
      <c r="H29174" s="17">
        <v>31686</v>
      </c>
      <c r="I29174" s="17">
        <v>31686</v>
      </c>
      <c r="J29174" s="17">
        <v>45646</v>
      </c>
      <c r="K29174">
        <v>3</v>
      </c>
      <c r="L29174" t="s">
        <v>22473</v>
      </c>
    </row>
    <row r="29175" spans="1:12">
      <c r="A29175" t="s">
        <v>22377</v>
      </c>
      <c r="B29175" s="38">
        <v>560013</v>
      </c>
      <c r="C29175" t="s">
        <v>580</v>
      </c>
      <c r="D29175" t="s">
        <v>22473</v>
      </c>
      <c r="E29175" s="17">
        <v>27669</v>
      </c>
      <c r="F29175" s="17">
        <v>27334</v>
      </c>
      <c r="G29175">
        <v>5</v>
      </c>
      <c r="H29175" s="17">
        <v>28780</v>
      </c>
      <c r="I29175" s="17">
        <v>28780</v>
      </c>
      <c r="J29175" s="17">
        <v>40121</v>
      </c>
      <c r="K29175">
        <v>3</v>
      </c>
      <c r="L29175" t="s">
        <v>22474</v>
      </c>
    </row>
    <row r="29176" spans="1:12">
      <c r="A29176" t="s">
        <v>22377</v>
      </c>
      <c r="B29176" s="38">
        <v>560014</v>
      </c>
      <c r="C29176" t="s">
        <v>22388</v>
      </c>
      <c r="D29176" t="s">
        <v>22473</v>
      </c>
      <c r="E29176" s="17">
        <v>27547</v>
      </c>
      <c r="F29176" s="17">
        <v>27038</v>
      </c>
      <c r="G29176">
        <v>5</v>
      </c>
      <c r="H29176" s="17">
        <v>31366</v>
      </c>
      <c r="I29176" s="17">
        <v>31366</v>
      </c>
      <c r="J29176" s="17">
        <v>40121</v>
      </c>
      <c r="K29176">
        <v>3</v>
      </c>
      <c r="L29176" t="s">
        <v>22473</v>
      </c>
    </row>
    <row r="29177" spans="1:12">
      <c r="A29177" t="s">
        <v>22377</v>
      </c>
      <c r="B29177" s="38">
        <v>560015</v>
      </c>
      <c r="C29177" t="s">
        <v>22389</v>
      </c>
      <c r="D29177" t="s">
        <v>22473</v>
      </c>
      <c r="G29177">
        <v>1</v>
      </c>
      <c r="K29177">
        <v>1</v>
      </c>
      <c r="L29177" t="s">
        <v>22473</v>
      </c>
    </row>
    <row r="29178" spans="1:12">
      <c r="A29178" t="s">
        <v>22377</v>
      </c>
      <c r="B29178" s="38">
        <v>560016</v>
      </c>
      <c r="C29178" t="s">
        <v>22390</v>
      </c>
      <c r="D29178" t="s">
        <v>22473</v>
      </c>
      <c r="E29178" s="17">
        <v>35571</v>
      </c>
      <c r="F29178" s="17">
        <v>28104</v>
      </c>
      <c r="G29178">
        <v>5</v>
      </c>
      <c r="H29178" s="17">
        <v>36251</v>
      </c>
      <c r="I29178" s="17">
        <v>36251</v>
      </c>
      <c r="J29178" s="17">
        <v>39353</v>
      </c>
      <c r="K29178">
        <v>3</v>
      </c>
      <c r="L29178" t="s">
        <v>22473</v>
      </c>
    </row>
    <row r="29179" spans="1:12">
      <c r="A29179" t="s">
        <v>22377</v>
      </c>
      <c r="B29179" s="38">
        <v>560017</v>
      </c>
      <c r="C29179" t="s">
        <v>22391</v>
      </c>
      <c r="D29179" t="s">
        <v>22473</v>
      </c>
      <c r="E29179" s="17">
        <v>27514</v>
      </c>
      <c r="F29179" s="17">
        <v>27166</v>
      </c>
      <c r="G29179">
        <v>5</v>
      </c>
      <c r="H29179" s="17">
        <v>31643</v>
      </c>
      <c r="I29179" s="17">
        <v>31643</v>
      </c>
      <c r="J29179" s="17">
        <v>39115</v>
      </c>
      <c r="K29179">
        <v>3</v>
      </c>
      <c r="L29179" t="s">
        <v>22473</v>
      </c>
    </row>
    <row r="29180" spans="1:12">
      <c r="A29180" t="s">
        <v>22377</v>
      </c>
      <c r="B29180" s="38">
        <v>560018</v>
      </c>
      <c r="C29180" t="s">
        <v>22392</v>
      </c>
      <c r="D29180" t="s">
        <v>22473</v>
      </c>
      <c r="E29180" s="17">
        <v>35559</v>
      </c>
      <c r="F29180" s="17">
        <v>27052</v>
      </c>
      <c r="G29180">
        <v>5</v>
      </c>
      <c r="H29180" s="17">
        <v>36100</v>
      </c>
      <c r="I29180" s="17">
        <v>36100</v>
      </c>
      <c r="J29180" s="17">
        <v>40802</v>
      </c>
      <c r="K29180">
        <v>3</v>
      </c>
      <c r="L29180" t="s">
        <v>22473</v>
      </c>
    </row>
    <row r="29181" spans="1:12">
      <c r="A29181" t="s">
        <v>22377</v>
      </c>
      <c r="B29181" s="38">
        <v>560019</v>
      </c>
      <c r="C29181" t="s">
        <v>2121</v>
      </c>
      <c r="D29181" t="s">
        <v>22473</v>
      </c>
      <c r="E29181" s="17">
        <v>27278</v>
      </c>
      <c r="F29181" s="17">
        <v>27278</v>
      </c>
      <c r="G29181">
        <v>5</v>
      </c>
      <c r="H29181" s="17">
        <v>28688</v>
      </c>
      <c r="I29181" s="17">
        <v>28688</v>
      </c>
      <c r="J29181" s="17">
        <v>40802</v>
      </c>
      <c r="K29181">
        <v>3</v>
      </c>
      <c r="L29181" t="s">
        <v>22473</v>
      </c>
    </row>
    <row r="29182" spans="1:12">
      <c r="A29182" t="s">
        <v>22377</v>
      </c>
      <c r="B29182" s="38">
        <v>560020</v>
      </c>
      <c r="C29182" t="s">
        <v>22393</v>
      </c>
      <c r="D29182" t="s">
        <v>22473</v>
      </c>
      <c r="E29182" s="17">
        <v>27264</v>
      </c>
      <c r="F29182" s="17">
        <v>27152</v>
      </c>
      <c r="G29182">
        <v>5</v>
      </c>
      <c r="H29182" s="17">
        <v>28734</v>
      </c>
      <c r="I29182" s="17">
        <v>28734</v>
      </c>
      <c r="J29182" s="17">
        <v>40802</v>
      </c>
      <c r="K29182">
        <v>3</v>
      </c>
      <c r="L29182" t="s">
        <v>22473</v>
      </c>
    </row>
    <row r="29183" spans="1:12">
      <c r="A29183" t="s">
        <v>22377</v>
      </c>
      <c r="B29183" s="38">
        <v>560021</v>
      </c>
      <c r="C29183" t="s">
        <v>5895</v>
      </c>
      <c r="D29183" t="s">
        <v>22473</v>
      </c>
      <c r="E29183" s="17">
        <v>36298</v>
      </c>
      <c r="F29183" s="17">
        <v>27117</v>
      </c>
      <c r="G29183">
        <v>5</v>
      </c>
      <c r="H29183" s="17">
        <v>36404</v>
      </c>
      <c r="I29183" s="17">
        <v>36404</v>
      </c>
      <c r="J29183" s="17">
        <v>40802</v>
      </c>
      <c r="K29183">
        <v>6</v>
      </c>
      <c r="L29183" t="s">
        <v>22473</v>
      </c>
    </row>
    <row r="29184" spans="1:12">
      <c r="A29184" t="s">
        <v>22377</v>
      </c>
      <c r="B29184" s="38">
        <v>560022</v>
      </c>
      <c r="C29184" t="s">
        <v>22394</v>
      </c>
      <c r="D29184" t="s">
        <v>22473</v>
      </c>
      <c r="E29184" s="17">
        <v>30608</v>
      </c>
      <c r="F29184" s="17">
        <v>28325</v>
      </c>
      <c r="G29184">
        <v>5</v>
      </c>
      <c r="H29184" s="17">
        <v>31472</v>
      </c>
      <c r="I29184" s="17">
        <v>31472</v>
      </c>
      <c r="J29184" s="17">
        <v>44713</v>
      </c>
      <c r="K29184">
        <v>3</v>
      </c>
      <c r="L29184" t="s">
        <v>22473</v>
      </c>
    </row>
    <row r="29185" spans="1:12">
      <c r="A29185" t="s">
        <v>22377</v>
      </c>
      <c r="B29185" s="38">
        <v>560023</v>
      </c>
      <c r="C29185" t="s">
        <v>2376</v>
      </c>
      <c r="D29185" t="s">
        <v>22473</v>
      </c>
      <c r="E29185" s="17">
        <v>27821</v>
      </c>
      <c r="F29185" s="17">
        <v>27103</v>
      </c>
      <c r="G29185">
        <v>4</v>
      </c>
      <c r="H29185" s="17">
        <v>31392</v>
      </c>
      <c r="I29185" s="17">
        <v>44713</v>
      </c>
      <c r="J29185" s="17">
        <v>44713</v>
      </c>
      <c r="K29185">
        <v>2</v>
      </c>
      <c r="L29185" t="s">
        <v>22473</v>
      </c>
    </row>
    <row r="29186" spans="1:12">
      <c r="A29186" t="s">
        <v>22377</v>
      </c>
      <c r="B29186" s="38">
        <v>560024</v>
      </c>
      <c r="C29186" t="s">
        <v>22395</v>
      </c>
      <c r="D29186" t="s">
        <v>22473</v>
      </c>
      <c r="F29186" s="17">
        <v>27369</v>
      </c>
      <c r="G29186">
        <v>4</v>
      </c>
      <c r="I29186" s="17">
        <v>44713</v>
      </c>
      <c r="J29186" s="17">
        <v>44713</v>
      </c>
      <c r="K29186">
        <v>2</v>
      </c>
      <c r="L29186" t="s">
        <v>22473</v>
      </c>
    </row>
    <row r="29187" spans="1:12">
      <c r="A29187" t="s">
        <v>22377</v>
      </c>
      <c r="B29187" s="38">
        <v>560025</v>
      </c>
      <c r="C29187" t="s">
        <v>22396</v>
      </c>
      <c r="D29187" t="s">
        <v>22473</v>
      </c>
      <c r="E29187" s="17">
        <v>31555</v>
      </c>
      <c r="F29187" s="17">
        <v>27341</v>
      </c>
      <c r="G29187">
        <v>5</v>
      </c>
      <c r="H29187" s="17">
        <v>36242</v>
      </c>
      <c r="I29187" s="17">
        <v>36242</v>
      </c>
      <c r="J29187" s="17">
        <v>36242</v>
      </c>
      <c r="K29187">
        <v>3</v>
      </c>
      <c r="L29187" t="s">
        <v>22473</v>
      </c>
    </row>
    <row r="29188" spans="1:12">
      <c r="A29188" t="s">
        <v>22377</v>
      </c>
      <c r="B29188" s="38">
        <v>560026</v>
      </c>
      <c r="C29188" t="s">
        <v>22397</v>
      </c>
      <c r="D29188" t="s">
        <v>22473</v>
      </c>
      <c r="E29188" s="17">
        <v>27243</v>
      </c>
      <c r="F29188" s="17">
        <v>27131</v>
      </c>
      <c r="G29188">
        <v>5</v>
      </c>
      <c r="H29188" s="17">
        <v>28688</v>
      </c>
      <c r="I29188" s="17">
        <v>28688</v>
      </c>
      <c r="J29188" s="17">
        <v>36180</v>
      </c>
      <c r="K29188">
        <v>3</v>
      </c>
      <c r="L29188" t="s">
        <v>22473</v>
      </c>
    </row>
    <row r="29189" spans="1:12">
      <c r="A29189" t="s">
        <v>22377</v>
      </c>
      <c r="B29189" s="38">
        <v>560027</v>
      </c>
      <c r="C29189" t="s">
        <v>5768</v>
      </c>
      <c r="D29189" t="s">
        <v>22473</v>
      </c>
      <c r="E29189" s="17">
        <v>27515</v>
      </c>
      <c r="F29189" s="17">
        <v>27124</v>
      </c>
      <c r="G29189">
        <v>5</v>
      </c>
      <c r="H29189" s="17">
        <v>28625</v>
      </c>
      <c r="I29189" s="17">
        <v>28625</v>
      </c>
      <c r="J29189" s="17">
        <v>30775</v>
      </c>
      <c r="K29189">
        <v>3</v>
      </c>
      <c r="L29189" t="s">
        <v>22473</v>
      </c>
    </row>
    <row r="29190" spans="1:12">
      <c r="A29190" t="s">
        <v>22377</v>
      </c>
      <c r="B29190" s="38">
        <v>560028</v>
      </c>
      <c r="C29190" t="s">
        <v>22398</v>
      </c>
      <c r="D29190" t="s">
        <v>22473</v>
      </c>
      <c r="E29190" s="17">
        <v>28664</v>
      </c>
      <c r="F29190" s="17">
        <v>27355</v>
      </c>
      <c r="G29190">
        <v>5</v>
      </c>
      <c r="H29190" s="17">
        <v>31686</v>
      </c>
      <c r="I29190" s="17">
        <v>31686</v>
      </c>
      <c r="J29190" s="17">
        <v>39498</v>
      </c>
      <c r="K29190">
        <v>3</v>
      </c>
      <c r="L29190" t="s">
        <v>22473</v>
      </c>
    </row>
    <row r="29191" spans="1:12">
      <c r="A29191" t="s">
        <v>22377</v>
      </c>
      <c r="B29191" s="38">
        <v>560029</v>
      </c>
      <c r="C29191" t="s">
        <v>22399</v>
      </c>
      <c r="D29191" t="s">
        <v>22473</v>
      </c>
      <c r="E29191" s="17">
        <v>29362</v>
      </c>
      <c r="F29191" s="17">
        <v>28444</v>
      </c>
      <c r="G29191">
        <v>5</v>
      </c>
      <c r="H29191" s="17">
        <v>29362</v>
      </c>
      <c r="I29191" s="17">
        <v>29342</v>
      </c>
      <c r="J29191" s="17">
        <v>39099</v>
      </c>
      <c r="K29191">
        <v>3</v>
      </c>
      <c r="L29191" t="s">
        <v>22474</v>
      </c>
    </row>
    <row r="29192" spans="1:12">
      <c r="A29192" t="s">
        <v>22377</v>
      </c>
      <c r="B29192" s="38">
        <v>560030</v>
      </c>
      <c r="C29192" t="s">
        <v>22400</v>
      </c>
      <c r="D29192" t="s">
        <v>22473</v>
      </c>
      <c r="E29192" s="17">
        <v>27010</v>
      </c>
      <c r="F29192" s="17">
        <v>27208</v>
      </c>
      <c r="G29192">
        <v>5</v>
      </c>
      <c r="H29192" s="17">
        <v>28398</v>
      </c>
      <c r="I29192" s="17">
        <v>28398</v>
      </c>
      <c r="J29192" s="17">
        <v>39099</v>
      </c>
      <c r="K29192">
        <v>3</v>
      </c>
      <c r="L29192" t="s">
        <v>22474</v>
      </c>
    </row>
    <row r="29193" spans="1:12">
      <c r="A29193" t="s">
        <v>22377</v>
      </c>
      <c r="B29193" s="38">
        <v>560031</v>
      </c>
      <c r="C29193" t="s">
        <v>22401</v>
      </c>
      <c r="D29193" t="s">
        <v>22473</v>
      </c>
      <c r="E29193" s="17">
        <v>27478</v>
      </c>
      <c r="F29193" s="17">
        <v>27131</v>
      </c>
      <c r="G29193">
        <v>5</v>
      </c>
      <c r="H29193" s="17">
        <v>31533</v>
      </c>
      <c r="I29193" s="17">
        <v>31533</v>
      </c>
      <c r="J29193" s="17">
        <v>39099</v>
      </c>
      <c r="K29193">
        <v>3</v>
      </c>
      <c r="L29193" t="s">
        <v>22473</v>
      </c>
    </row>
    <row r="29194" spans="1:12">
      <c r="A29194" t="s">
        <v>22377</v>
      </c>
      <c r="B29194" s="38">
        <v>560032</v>
      </c>
      <c r="C29194" t="s">
        <v>2152</v>
      </c>
      <c r="D29194" t="s">
        <v>22473</v>
      </c>
      <c r="E29194" s="17">
        <v>28664</v>
      </c>
      <c r="F29194" s="17">
        <v>27320</v>
      </c>
      <c r="G29194">
        <v>5</v>
      </c>
      <c r="H29194" s="17">
        <v>29266</v>
      </c>
      <c r="I29194" s="17">
        <v>29266</v>
      </c>
      <c r="J29194" s="17">
        <v>40863</v>
      </c>
      <c r="K29194">
        <v>3</v>
      </c>
      <c r="L29194" t="s">
        <v>22473</v>
      </c>
    </row>
    <row r="29195" spans="1:12">
      <c r="A29195" t="s">
        <v>22377</v>
      </c>
      <c r="B29195" s="38">
        <v>560033</v>
      </c>
      <c r="C29195" t="s">
        <v>22402</v>
      </c>
      <c r="D29195" t="s">
        <v>22473</v>
      </c>
      <c r="E29195" s="17">
        <v>27719</v>
      </c>
      <c r="F29195" s="17">
        <v>27341</v>
      </c>
      <c r="G29195">
        <v>5</v>
      </c>
      <c r="H29195" s="17">
        <v>31827</v>
      </c>
      <c r="I29195" s="17">
        <v>31827</v>
      </c>
      <c r="J29195" s="17">
        <v>40863</v>
      </c>
      <c r="K29195">
        <v>3</v>
      </c>
      <c r="L29195" t="s">
        <v>22473</v>
      </c>
    </row>
    <row r="29196" spans="1:12">
      <c r="A29196" t="s">
        <v>22377</v>
      </c>
      <c r="B29196" s="38">
        <v>560034</v>
      </c>
      <c r="C29196" t="s">
        <v>22403</v>
      </c>
      <c r="D29196" t="s">
        <v>22473</v>
      </c>
      <c r="E29196" s="17">
        <v>28223</v>
      </c>
      <c r="F29196" s="17">
        <v>28265</v>
      </c>
      <c r="G29196">
        <v>5</v>
      </c>
      <c r="H29196" s="17">
        <v>28762</v>
      </c>
      <c r="I29196" s="17">
        <v>28762</v>
      </c>
      <c r="J29196" s="17">
        <v>40863</v>
      </c>
      <c r="K29196">
        <v>3</v>
      </c>
      <c r="L29196" t="s">
        <v>22473</v>
      </c>
    </row>
    <row r="29197" spans="1:12">
      <c r="A29197" t="s">
        <v>22377</v>
      </c>
      <c r="B29197" s="38">
        <v>560035</v>
      </c>
      <c r="C29197" t="s">
        <v>22404</v>
      </c>
      <c r="D29197" t="s">
        <v>22473</v>
      </c>
      <c r="E29197" s="17">
        <v>28717</v>
      </c>
      <c r="F29197" s="17">
        <v>27117</v>
      </c>
      <c r="G29197">
        <v>5</v>
      </c>
      <c r="H29197" s="17">
        <v>28717</v>
      </c>
      <c r="I29197" s="17">
        <v>28717</v>
      </c>
      <c r="J29197" s="17">
        <v>40863</v>
      </c>
      <c r="K29197">
        <v>3</v>
      </c>
      <c r="L29197" t="s">
        <v>22473</v>
      </c>
    </row>
    <row r="29198" spans="1:12">
      <c r="A29198" t="s">
        <v>22377</v>
      </c>
      <c r="B29198" s="38">
        <v>560036</v>
      </c>
      <c r="C29198" t="s">
        <v>22405</v>
      </c>
      <c r="D29198" t="s">
        <v>22473</v>
      </c>
      <c r="E29198" s="17">
        <v>26835</v>
      </c>
      <c r="F29198" s="17">
        <v>26835</v>
      </c>
      <c r="G29198">
        <v>5</v>
      </c>
      <c r="H29198" s="17">
        <v>28717</v>
      </c>
      <c r="I29198" s="17">
        <v>28717</v>
      </c>
      <c r="J29198" s="17">
        <v>42142</v>
      </c>
      <c r="K29198">
        <v>3</v>
      </c>
      <c r="L29198" t="s">
        <v>22473</v>
      </c>
    </row>
    <row r="29199" spans="1:12">
      <c r="A29199" t="s">
        <v>22377</v>
      </c>
      <c r="B29199" s="38">
        <v>560037</v>
      </c>
      <c r="C29199" t="s">
        <v>22406</v>
      </c>
      <c r="D29199" t="s">
        <v>22473</v>
      </c>
      <c r="E29199" s="17">
        <v>26333</v>
      </c>
      <c r="F29199" s="17">
        <v>27096</v>
      </c>
      <c r="G29199">
        <v>5</v>
      </c>
      <c r="H29199" s="17">
        <v>28383</v>
      </c>
      <c r="I29199" s="17">
        <v>28383</v>
      </c>
      <c r="J29199" s="17">
        <v>42142</v>
      </c>
      <c r="K29199">
        <v>3</v>
      </c>
      <c r="L29199" t="s">
        <v>22474</v>
      </c>
    </row>
    <row r="29200" spans="1:12">
      <c r="A29200" t="s">
        <v>22377</v>
      </c>
      <c r="B29200" s="38">
        <v>560038</v>
      </c>
      <c r="C29200" t="s">
        <v>22407</v>
      </c>
      <c r="D29200" t="s">
        <v>22473</v>
      </c>
      <c r="E29200" s="17">
        <v>27493</v>
      </c>
      <c r="F29200" s="17">
        <v>27208</v>
      </c>
      <c r="G29200">
        <v>4</v>
      </c>
      <c r="H29200" s="17">
        <v>30714</v>
      </c>
      <c r="I29200" s="17">
        <v>40347</v>
      </c>
      <c r="J29200" s="17">
        <v>40347</v>
      </c>
      <c r="K29200">
        <v>6</v>
      </c>
      <c r="L29200" t="s">
        <v>22473</v>
      </c>
    </row>
    <row r="29201" spans="1:12">
      <c r="A29201" t="s">
        <v>22377</v>
      </c>
      <c r="B29201" s="38">
        <v>560039</v>
      </c>
      <c r="C29201" t="s">
        <v>22408</v>
      </c>
      <c r="D29201" t="s">
        <v>22473</v>
      </c>
      <c r="E29201" s="17">
        <v>27666</v>
      </c>
      <c r="F29201" s="17">
        <v>27355</v>
      </c>
      <c r="G29201">
        <v>5</v>
      </c>
      <c r="H29201" s="17">
        <v>31686</v>
      </c>
      <c r="I29201" s="17">
        <v>31686</v>
      </c>
      <c r="J29201" s="17">
        <v>40347</v>
      </c>
      <c r="K29201">
        <v>6</v>
      </c>
      <c r="L29201" t="s">
        <v>22473</v>
      </c>
    </row>
    <row r="29202" spans="1:12">
      <c r="A29202" t="s">
        <v>22377</v>
      </c>
      <c r="B29202" s="38">
        <v>560040</v>
      </c>
      <c r="C29202" t="s">
        <v>16098</v>
      </c>
      <c r="D29202" t="s">
        <v>22473</v>
      </c>
      <c r="E29202" s="17">
        <v>27598</v>
      </c>
      <c r="F29202" s="17">
        <v>27936</v>
      </c>
      <c r="G29202">
        <v>4</v>
      </c>
      <c r="H29202" s="17">
        <v>31243</v>
      </c>
      <c r="I29202" s="17">
        <v>40347</v>
      </c>
      <c r="J29202" s="17">
        <v>40347</v>
      </c>
      <c r="K29202">
        <v>6</v>
      </c>
      <c r="L29202" t="s">
        <v>22473</v>
      </c>
    </row>
    <row r="29203" spans="1:12">
      <c r="A29203" t="s">
        <v>22377</v>
      </c>
      <c r="B29203" s="38">
        <v>560041</v>
      </c>
      <c r="C29203" t="s">
        <v>22409</v>
      </c>
      <c r="D29203" t="s">
        <v>22473</v>
      </c>
      <c r="E29203" s="17">
        <v>36616</v>
      </c>
      <c r="F29203" s="17">
        <v>27376</v>
      </c>
      <c r="G29203">
        <v>5</v>
      </c>
      <c r="H29203" s="17">
        <v>36770</v>
      </c>
      <c r="I29203" s="17">
        <v>36770</v>
      </c>
      <c r="J29203" s="17">
        <v>36770</v>
      </c>
      <c r="K29203">
        <v>7</v>
      </c>
      <c r="L29203" t="s">
        <v>22473</v>
      </c>
    </row>
    <row r="29204" spans="1:12">
      <c r="A29204" t="s">
        <v>22377</v>
      </c>
      <c r="B29204" s="38">
        <v>560042</v>
      </c>
      <c r="C29204" t="s">
        <v>22410</v>
      </c>
      <c r="D29204" t="s">
        <v>22473</v>
      </c>
      <c r="G29204">
        <v>1</v>
      </c>
      <c r="K29204">
        <v>1</v>
      </c>
      <c r="L29204" t="s">
        <v>22473</v>
      </c>
    </row>
    <row r="29205" spans="1:12">
      <c r="A29205" t="s">
        <v>22377</v>
      </c>
      <c r="B29205" s="38">
        <v>560043</v>
      </c>
      <c r="C29205" t="s">
        <v>5533</v>
      </c>
      <c r="D29205" t="s">
        <v>22473</v>
      </c>
      <c r="E29205" s="17">
        <v>27577</v>
      </c>
      <c r="F29205" s="17">
        <v>27131</v>
      </c>
      <c r="G29205">
        <v>5</v>
      </c>
      <c r="H29205" s="17">
        <v>28961</v>
      </c>
      <c r="I29205" s="17">
        <v>28961</v>
      </c>
      <c r="J29205" s="17">
        <v>28961</v>
      </c>
      <c r="K29205">
        <v>2</v>
      </c>
      <c r="L29205" t="s">
        <v>22473</v>
      </c>
    </row>
    <row r="29206" spans="1:12">
      <c r="A29206" t="s">
        <v>22377</v>
      </c>
      <c r="B29206" s="38">
        <v>560044</v>
      </c>
      <c r="C29206" t="s">
        <v>1153</v>
      </c>
      <c r="D29206" t="s">
        <v>22473</v>
      </c>
      <c r="E29206" s="17">
        <v>27362</v>
      </c>
      <c r="F29206" s="17">
        <v>27045</v>
      </c>
      <c r="G29206">
        <v>5</v>
      </c>
      <c r="H29206" s="17">
        <v>28734</v>
      </c>
      <c r="I29206" s="17">
        <v>28734</v>
      </c>
      <c r="J29206" s="17">
        <v>41655</v>
      </c>
      <c r="K29206">
        <v>3</v>
      </c>
      <c r="L29206" t="s">
        <v>22474</v>
      </c>
    </row>
    <row r="29207" spans="1:12">
      <c r="A29207" t="s">
        <v>22377</v>
      </c>
      <c r="B29207" s="38">
        <v>560045</v>
      </c>
      <c r="C29207" t="s">
        <v>482</v>
      </c>
      <c r="D29207" t="s">
        <v>22473</v>
      </c>
      <c r="E29207" s="17">
        <v>27542</v>
      </c>
      <c r="F29207" s="17">
        <v>27278</v>
      </c>
      <c r="G29207">
        <v>5</v>
      </c>
      <c r="H29207" s="17">
        <v>39661</v>
      </c>
      <c r="I29207" s="17">
        <v>39661</v>
      </c>
      <c r="J29207" s="17">
        <v>41655</v>
      </c>
      <c r="K29207">
        <v>6</v>
      </c>
      <c r="L29207" t="s">
        <v>22473</v>
      </c>
    </row>
    <row r="29208" spans="1:12">
      <c r="A29208" t="s">
        <v>22377</v>
      </c>
      <c r="B29208" s="38">
        <v>560046</v>
      </c>
      <c r="C29208" t="s">
        <v>22411</v>
      </c>
      <c r="D29208" t="s">
        <v>22473</v>
      </c>
      <c r="E29208" s="17">
        <v>28618</v>
      </c>
      <c r="F29208" s="17">
        <v>27278</v>
      </c>
      <c r="G29208">
        <v>5</v>
      </c>
      <c r="H29208" s="17">
        <v>32248</v>
      </c>
      <c r="I29208" s="17">
        <v>32248</v>
      </c>
      <c r="J29208" s="17">
        <v>41655</v>
      </c>
      <c r="K29208">
        <v>3</v>
      </c>
      <c r="L29208" t="s">
        <v>22473</v>
      </c>
    </row>
    <row r="29209" spans="1:12">
      <c r="A29209" t="s">
        <v>22377</v>
      </c>
      <c r="B29209" s="38">
        <v>560047</v>
      </c>
      <c r="C29209" t="s">
        <v>6853</v>
      </c>
      <c r="D29209" t="s">
        <v>22473</v>
      </c>
      <c r="E29209" s="17">
        <v>29123</v>
      </c>
      <c r="F29209" s="17">
        <v>28675</v>
      </c>
      <c r="G29209">
        <v>5</v>
      </c>
      <c r="H29209" s="17">
        <v>31625</v>
      </c>
      <c r="I29209" s="17">
        <v>31625</v>
      </c>
      <c r="J29209" s="17">
        <v>41655</v>
      </c>
      <c r="K29209">
        <v>3</v>
      </c>
      <c r="L29209" t="s">
        <v>22473</v>
      </c>
    </row>
    <row r="29210" spans="1:12">
      <c r="A29210" t="s">
        <v>22377</v>
      </c>
      <c r="B29210" s="38">
        <v>560048</v>
      </c>
      <c r="C29210" t="s">
        <v>22412</v>
      </c>
      <c r="D29210" t="s">
        <v>22473</v>
      </c>
      <c r="E29210" s="17">
        <v>34528</v>
      </c>
      <c r="F29210" s="17">
        <v>28444</v>
      </c>
      <c r="G29210">
        <v>5</v>
      </c>
      <c r="H29210" s="17">
        <v>39448</v>
      </c>
      <c r="I29210" s="17">
        <v>39448</v>
      </c>
      <c r="J29210" s="17">
        <v>39448</v>
      </c>
      <c r="K29210">
        <v>7</v>
      </c>
      <c r="L29210" t="s">
        <v>22473</v>
      </c>
    </row>
    <row r="29211" spans="1:12">
      <c r="A29211" t="s">
        <v>22377</v>
      </c>
      <c r="B29211" s="38">
        <v>560049</v>
      </c>
      <c r="C29211" t="s">
        <v>22413</v>
      </c>
      <c r="D29211" t="s">
        <v>22473</v>
      </c>
      <c r="E29211" s="17">
        <v>27418</v>
      </c>
      <c r="F29211" s="17">
        <v>27124</v>
      </c>
      <c r="G29211">
        <v>5</v>
      </c>
      <c r="H29211" s="17">
        <v>31489</v>
      </c>
      <c r="I29211" s="17">
        <v>31489</v>
      </c>
      <c r="J29211" s="17">
        <v>31489</v>
      </c>
      <c r="K29211">
        <v>6</v>
      </c>
      <c r="L29211" t="s">
        <v>22473</v>
      </c>
    </row>
    <row r="29212" spans="1:12">
      <c r="A29212" t="s">
        <v>22377</v>
      </c>
      <c r="B29212" s="38">
        <v>560050</v>
      </c>
      <c r="C29212" t="s">
        <v>22414</v>
      </c>
      <c r="D29212" t="s">
        <v>22473</v>
      </c>
      <c r="E29212" s="17">
        <v>27522</v>
      </c>
      <c r="F29212" s="17">
        <v>27257</v>
      </c>
      <c r="G29212">
        <v>5</v>
      </c>
      <c r="H29212" s="17">
        <v>28688</v>
      </c>
      <c r="I29212" s="17">
        <v>28688</v>
      </c>
      <c r="J29212" s="17">
        <v>36697</v>
      </c>
      <c r="K29212">
        <v>3</v>
      </c>
      <c r="L29212" t="s">
        <v>22473</v>
      </c>
    </row>
    <row r="29213" spans="1:12">
      <c r="A29213" t="s">
        <v>22377</v>
      </c>
      <c r="B29213" s="38">
        <v>560051</v>
      </c>
      <c r="C29213" t="s">
        <v>22415</v>
      </c>
      <c r="D29213" t="s">
        <v>22473</v>
      </c>
      <c r="E29213" s="17">
        <v>26543</v>
      </c>
      <c r="F29213" s="17">
        <v>27180</v>
      </c>
      <c r="G29213">
        <v>5</v>
      </c>
      <c r="H29213" s="17">
        <v>29052</v>
      </c>
      <c r="I29213" s="17">
        <v>29052</v>
      </c>
      <c r="J29213" s="17">
        <v>35996</v>
      </c>
      <c r="K29213">
        <v>3</v>
      </c>
      <c r="L29213" t="s">
        <v>22473</v>
      </c>
    </row>
    <row r="29214" spans="1:12">
      <c r="A29214" t="s">
        <v>22377</v>
      </c>
      <c r="B29214" s="38">
        <v>560052</v>
      </c>
      <c r="C29214" t="s">
        <v>7538</v>
      </c>
      <c r="D29214" t="s">
        <v>22473</v>
      </c>
      <c r="E29214" s="17">
        <v>27614</v>
      </c>
      <c r="F29214" s="17">
        <v>27159</v>
      </c>
      <c r="G29214">
        <v>5</v>
      </c>
      <c r="H29214" s="17">
        <v>32632</v>
      </c>
      <c r="I29214" s="17">
        <v>32632</v>
      </c>
      <c r="J29214" s="17">
        <v>42263</v>
      </c>
      <c r="K29214">
        <v>3</v>
      </c>
      <c r="L29214" t="s">
        <v>22473</v>
      </c>
    </row>
    <row r="29215" spans="1:12">
      <c r="A29215" t="s">
        <v>22377</v>
      </c>
      <c r="B29215" s="38">
        <v>560053</v>
      </c>
      <c r="C29215" t="s">
        <v>22416</v>
      </c>
      <c r="D29215" t="s">
        <v>22473</v>
      </c>
      <c r="E29215" s="17">
        <v>27761</v>
      </c>
      <c r="F29215" s="17">
        <v>27390</v>
      </c>
      <c r="G29215">
        <v>5</v>
      </c>
      <c r="H29215" s="17">
        <v>28839</v>
      </c>
      <c r="I29215" s="17">
        <v>40226</v>
      </c>
      <c r="J29215" s="17">
        <v>40226</v>
      </c>
      <c r="K29215">
        <v>3</v>
      </c>
      <c r="L29215" t="s">
        <v>22473</v>
      </c>
    </row>
    <row r="29216" spans="1:12">
      <c r="A29216" t="s">
        <v>22377</v>
      </c>
      <c r="B29216" s="38">
        <v>560054</v>
      </c>
      <c r="C29216" t="s">
        <v>3835</v>
      </c>
      <c r="D29216" t="s">
        <v>22473</v>
      </c>
      <c r="E29216" s="17">
        <v>28207</v>
      </c>
      <c r="F29216" s="17">
        <v>27901</v>
      </c>
      <c r="G29216">
        <v>5</v>
      </c>
      <c r="H29216" s="17">
        <v>32157</v>
      </c>
      <c r="I29216" s="17">
        <v>40226</v>
      </c>
      <c r="J29216" s="17">
        <v>40226</v>
      </c>
      <c r="K29216">
        <v>3</v>
      </c>
      <c r="L29216" t="s">
        <v>22473</v>
      </c>
    </row>
    <row r="29217" spans="1:12">
      <c r="A29217" t="s">
        <v>22377</v>
      </c>
      <c r="B29217" s="38">
        <v>560055</v>
      </c>
      <c r="C29217" t="s">
        <v>22417</v>
      </c>
      <c r="D29217" t="s">
        <v>22473</v>
      </c>
      <c r="E29217" s="17">
        <v>28716</v>
      </c>
      <c r="F29217" s="17">
        <v>27376</v>
      </c>
      <c r="G29217">
        <v>5</v>
      </c>
      <c r="H29217" s="17">
        <v>31533</v>
      </c>
      <c r="I29217" s="17">
        <v>31533</v>
      </c>
      <c r="J29217" s="17">
        <v>39874</v>
      </c>
      <c r="K29217">
        <v>6</v>
      </c>
      <c r="L29217" t="s">
        <v>22473</v>
      </c>
    </row>
    <row r="29218" spans="1:12">
      <c r="A29218" t="s">
        <v>22377</v>
      </c>
      <c r="B29218" s="38">
        <v>560056</v>
      </c>
      <c r="C29218" t="s">
        <v>22418</v>
      </c>
      <c r="D29218" t="s">
        <v>22473</v>
      </c>
      <c r="E29218" s="17">
        <v>27514</v>
      </c>
      <c r="F29218" s="17">
        <v>27152</v>
      </c>
      <c r="G29218">
        <v>5</v>
      </c>
      <c r="H29218" s="17">
        <v>28748</v>
      </c>
      <c r="I29218" s="17">
        <v>28748</v>
      </c>
      <c r="J29218" s="17">
        <v>39874</v>
      </c>
      <c r="K29218">
        <v>3</v>
      </c>
      <c r="L29218" t="s">
        <v>22473</v>
      </c>
    </row>
    <row r="29219" spans="1:12">
      <c r="A29219" t="s">
        <v>22377</v>
      </c>
      <c r="B29219" s="38">
        <v>560057</v>
      </c>
      <c r="C29219" t="s">
        <v>16499</v>
      </c>
      <c r="D29219" t="s">
        <v>22473</v>
      </c>
      <c r="E29219" s="17">
        <v>27501</v>
      </c>
      <c r="F29219" s="17">
        <v>27271</v>
      </c>
      <c r="G29219">
        <v>5</v>
      </c>
      <c r="H29219" s="17">
        <v>31533</v>
      </c>
      <c r="I29219" s="17">
        <v>31533</v>
      </c>
      <c r="J29219" s="17">
        <v>37348</v>
      </c>
      <c r="K29219">
        <v>3</v>
      </c>
      <c r="L29219" t="s">
        <v>22473</v>
      </c>
    </row>
    <row r="29220" spans="1:12">
      <c r="A29220" t="s">
        <v>22377</v>
      </c>
      <c r="B29220" s="38">
        <v>560058</v>
      </c>
      <c r="C29220" t="s">
        <v>7858</v>
      </c>
      <c r="D29220" t="s">
        <v>22473</v>
      </c>
      <c r="G29220">
        <v>1</v>
      </c>
      <c r="I29220" s="17">
        <v>41689</v>
      </c>
      <c r="J29220" s="17">
        <v>41689</v>
      </c>
      <c r="K29220">
        <v>2</v>
      </c>
      <c r="L29220" t="s">
        <v>22473</v>
      </c>
    </row>
    <row r="29221" spans="1:12">
      <c r="A29221" t="s">
        <v>22377</v>
      </c>
      <c r="B29221" s="38">
        <v>560059</v>
      </c>
      <c r="C29221" t="s">
        <v>22419</v>
      </c>
      <c r="D29221" t="s">
        <v>22473</v>
      </c>
      <c r="F29221" s="17">
        <v>27656</v>
      </c>
      <c r="G29221">
        <v>5</v>
      </c>
      <c r="I29221" s="17">
        <v>41689</v>
      </c>
      <c r="J29221" s="17">
        <v>41689</v>
      </c>
      <c r="K29221">
        <v>2</v>
      </c>
      <c r="L29221" t="s">
        <v>22473</v>
      </c>
    </row>
    <row r="29222" spans="1:12">
      <c r="A29222" t="s">
        <v>22377</v>
      </c>
      <c r="B29222" s="38">
        <v>560060</v>
      </c>
      <c r="C29222" t="s">
        <v>6528</v>
      </c>
      <c r="D29222" t="s">
        <v>22473</v>
      </c>
      <c r="F29222" s="17">
        <v>28034</v>
      </c>
      <c r="G29222">
        <v>4</v>
      </c>
      <c r="I29222" s="17">
        <v>38184</v>
      </c>
      <c r="J29222" s="17">
        <v>38184</v>
      </c>
      <c r="K29222">
        <v>5</v>
      </c>
      <c r="L29222" t="s">
        <v>22473</v>
      </c>
    </row>
    <row r="29223" spans="1:12">
      <c r="A29223" t="s">
        <v>22377</v>
      </c>
      <c r="B29223" s="38">
        <v>560061</v>
      </c>
      <c r="C29223" t="s">
        <v>22420</v>
      </c>
      <c r="D29223" t="s">
        <v>22473</v>
      </c>
      <c r="F29223" s="17">
        <v>27663</v>
      </c>
      <c r="G29223">
        <v>1</v>
      </c>
      <c r="I29223" s="17">
        <v>45646</v>
      </c>
      <c r="J29223" s="17">
        <v>45646</v>
      </c>
      <c r="K29223">
        <v>2</v>
      </c>
      <c r="L29223" t="s">
        <v>22473</v>
      </c>
    </row>
    <row r="29224" spans="1:12">
      <c r="A29224" t="s">
        <v>22377</v>
      </c>
      <c r="B29224" s="38">
        <v>560062</v>
      </c>
      <c r="C29224" t="s">
        <v>22421</v>
      </c>
      <c r="D29224" t="s">
        <v>22473</v>
      </c>
      <c r="F29224" s="17">
        <v>27621</v>
      </c>
      <c r="G29224">
        <v>2</v>
      </c>
      <c r="J29224" s="17">
        <v>27621</v>
      </c>
      <c r="K29224">
        <v>1</v>
      </c>
      <c r="L29224" t="s">
        <v>22473</v>
      </c>
    </row>
    <row r="29225" spans="1:12">
      <c r="A29225" t="s">
        <v>22377</v>
      </c>
      <c r="B29225" s="38">
        <v>560063</v>
      </c>
      <c r="C29225" t="s">
        <v>16905</v>
      </c>
      <c r="D29225" t="s">
        <v>22473</v>
      </c>
      <c r="F29225" s="17">
        <v>27628</v>
      </c>
      <c r="G29225">
        <v>2</v>
      </c>
      <c r="I29225" s="17">
        <v>45646</v>
      </c>
      <c r="J29225" s="17">
        <v>45646</v>
      </c>
      <c r="K29225">
        <v>6</v>
      </c>
      <c r="L29225" t="s">
        <v>22473</v>
      </c>
    </row>
    <row r="29226" spans="1:12">
      <c r="A29226" t="s">
        <v>22377</v>
      </c>
      <c r="B29226" s="38">
        <v>560064</v>
      </c>
      <c r="C29226" t="s">
        <v>22422</v>
      </c>
      <c r="D29226" t="s">
        <v>22473</v>
      </c>
      <c r="F29226" s="17">
        <v>27621</v>
      </c>
      <c r="G29226">
        <v>4</v>
      </c>
      <c r="H29226" s="17">
        <v>36668</v>
      </c>
      <c r="I29226" s="17">
        <v>36668</v>
      </c>
      <c r="J29226" s="17">
        <v>44713</v>
      </c>
      <c r="K29226">
        <v>3</v>
      </c>
      <c r="L29226" t="s">
        <v>22473</v>
      </c>
    </row>
    <row r="29227" spans="1:12">
      <c r="A29227" t="s">
        <v>22377</v>
      </c>
      <c r="B29227" s="38">
        <v>560065</v>
      </c>
      <c r="C29227" t="s">
        <v>22423</v>
      </c>
      <c r="D29227" t="s">
        <v>22473</v>
      </c>
      <c r="G29227">
        <v>1</v>
      </c>
      <c r="K29227">
        <v>1</v>
      </c>
      <c r="L29227" t="s">
        <v>22473</v>
      </c>
    </row>
    <row r="29228" spans="1:12">
      <c r="A29228" t="s">
        <v>22377</v>
      </c>
      <c r="B29228" s="38">
        <v>560066</v>
      </c>
      <c r="C29228" t="s">
        <v>22424</v>
      </c>
      <c r="D29228" t="s">
        <v>22473</v>
      </c>
      <c r="E29228" s="17">
        <v>41143</v>
      </c>
      <c r="F29228" s="17">
        <v>27936</v>
      </c>
      <c r="G29228">
        <v>5</v>
      </c>
      <c r="H29228" s="17">
        <v>41244</v>
      </c>
      <c r="I29228" s="17">
        <v>41244</v>
      </c>
      <c r="J29228" s="17">
        <v>45646</v>
      </c>
      <c r="K29228">
        <v>3</v>
      </c>
      <c r="L29228" t="s">
        <v>22473</v>
      </c>
    </row>
    <row r="29229" spans="1:12">
      <c r="A29229" t="s">
        <v>22377</v>
      </c>
      <c r="B29229" s="38">
        <v>560067</v>
      </c>
      <c r="C29229" t="s">
        <v>22425</v>
      </c>
      <c r="D29229" t="s">
        <v>22473</v>
      </c>
      <c r="F29229" s="17">
        <v>27600</v>
      </c>
      <c r="G29229">
        <v>1</v>
      </c>
      <c r="I29229" s="17">
        <v>45646</v>
      </c>
      <c r="J29229" s="17">
        <v>45646</v>
      </c>
      <c r="K29229">
        <v>6</v>
      </c>
      <c r="L29229" t="s">
        <v>22473</v>
      </c>
    </row>
    <row r="29230" spans="1:12">
      <c r="A29230" t="s">
        <v>22377</v>
      </c>
      <c r="B29230" s="38">
        <v>560068</v>
      </c>
      <c r="C29230" t="s">
        <v>14294</v>
      </c>
      <c r="D29230" t="s">
        <v>22473</v>
      </c>
      <c r="E29230" s="17">
        <v>30120</v>
      </c>
      <c r="F29230" s="17">
        <v>28297</v>
      </c>
      <c r="G29230">
        <v>5</v>
      </c>
      <c r="H29230" s="17">
        <v>31462</v>
      </c>
      <c r="I29230" s="17">
        <v>31462</v>
      </c>
      <c r="J29230" s="17">
        <v>40863</v>
      </c>
      <c r="K29230">
        <v>6</v>
      </c>
      <c r="L29230" t="s">
        <v>22473</v>
      </c>
    </row>
    <row r="29231" spans="1:12">
      <c r="A29231" t="s">
        <v>22377</v>
      </c>
      <c r="B29231" s="38">
        <v>560069</v>
      </c>
      <c r="C29231" t="s">
        <v>22426</v>
      </c>
      <c r="D29231" t="s">
        <v>22473</v>
      </c>
      <c r="E29231" s="17">
        <v>36707</v>
      </c>
      <c r="G29231">
        <v>1</v>
      </c>
      <c r="H29231" s="17">
        <v>41689</v>
      </c>
      <c r="I29231" s="17">
        <v>41689</v>
      </c>
      <c r="J29231" s="17">
        <v>41689</v>
      </c>
      <c r="K29231">
        <v>2</v>
      </c>
      <c r="L29231" t="s">
        <v>22473</v>
      </c>
    </row>
    <row r="29232" spans="1:12">
      <c r="A29232" t="s">
        <v>22377</v>
      </c>
      <c r="B29232" s="38">
        <v>560070</v>
      </c>
      <c r="C29232" t="s">
        <v>22427</v>
      </c>
      <c r="D29232" t="s">
        <v>22473</v>
      </c>
      <c r="E29232" s="17">
        <v>27542</v>
      </c>
      <c r="F29232" s="17">
        <v>27418</v>
      </c>
      <c r="G29232">
        <v>4</v>
      </c>
      <c r="H29232" s="17">
        <v>30714</v>
      </c>
      <c r="K29232">
        <v>5</v>
      </c>
      <c r="L29232" t="s">
        <v>22473</v>
      </c>
    </row>
    <row r="29233" spans="1:12">
      <c r="A29233" t="s">
        <v>22377</v>
      </c>
      <c r="B29233" s="38">
        <v>560071</v>
      </c>
      <c r="C29233" t="s">
        <v>22428</v>
      </c>
      <c r="D29233" t="s">
        <v>22473</v>
      </c>
      <c r="E29233" s="17">
        <v>27547</v>
      </c>
      <c r="F29233" s="17">
        <v>27656</v>
      </c>
      <c r="G29233">
        <v>5</v>
      </c>
      <c r="H29233" s="17">
        <v>28688</v>
      </c>
      <c r="I29233" s="17">
        <v>28688</v>
      </c>
      <c r="J29233" s="17">
        <v>42142</v>
      </c>
      <c r="K29233">
        <v>3</v>
      </c>
      <c r="L29233" t="s">
        <v>22473</v>
      </c>
    </row>
    <row r="29234" spans="1:12">
      <c r="A29234" t="s">
        <v>22377</v>
      </c>
      <c r="B29234" s="38">
        <v>560072</v>
      </c>
      <c r="C29234" t="s">
        <v>22429</v>
      </c>
      <c r="D29234" t="s">
        <v>22473</v>
      </c>
      <c r="E29234" s="17">
        <v>32661</v>
      </c>
      <c r="F29234" s="17">
        <v>28076</v>
      </c>
      <c r="G29234">
        <v>4</v>
      </c>
      <c r="H29234" s="17">
        <v>33800</v>
      </c>
      <c r="K29234">
        <v>5</v>
      </c>
      <c r="L29234" t="s">
        <v>22473</v>
      </c>
    </row>
    <row r="29235" spans="1:12">
      <c r="A29235" t="s">
        <v>22377</v>
      </c>
      <c r="B29235" s="38">
        <v>560073</v>
      </c>
      <c r="C29235" t="s">
        <v>7861</v>
      </c>
      <c r="D29235" t="s">
        <v>22473</v>
      </c>
      <c r="E29235" s="17">
        <v>28002</v>
      </c>
      <c r="F29235" s="17">
        <v>27614</v>
      </c>
      <c r="G29235">
        <v>5</v>
      </c>
      <c r="H29235" s="17">
        <v>31686</v>
      </c>
      <c r="I29235" s="17">
        <v>31686</v>
      </c>
      <c r="J29235" s="17">
        <v>41689</v>
      </c>
      <c r="K29235">
        <v>6</v>
      </c>
      <c r="L29235" t="s">
        <v>22473</v>
      </c>
    </row>
    <row r="29236" spans="1:12">
      <c r="A29236" t="s">
        <v>22377</v>
      </c>
      <c r="B29236" s="38">
        <v>560074</v>
      </c>
      <c r="C29236" t="s">
        <v>22430</v>
      </c>
      <c r="D29236" t="s">
        <v>22473</v>
      </c>
      <c r="E29236" s="17">
        <v>28002</v>
      </c>
      <c r="F29236" s="17">
        <v>27656</v>
      </c>
      <c r="G29236">
        <v>5</v>
      </c>
      <c r="H29236" s="17">
        <v>31489</v>
      </c>
      <c r="I29236" s="17">
        <v>31489</v>
      </c>
      <c r="J29236" s="17">
        <v>31489</v>
      </c>
      <c r="K29236">
        <v>6</v>
      </c>
      <c r="L29236" t="s">
        <v>22473</v>
      </c>
    </row>
    <row r="29237" spans="1:12">
      <c r="A29237" t="s">
        <v>22377</v>
      </c>
      <c r="B29237" s="38">
        <v>560075</v>
      </c>
      <c r="C29237" t="s">
        <v>7754</v>
      </c>
      <c r="D29237" t="s">
        <v>22473</v>
      </c>
      <c r="E29237" s="17">
        <v>28338</v>
      </c>
      <c r="F29237" s="17">
        <v>27656</v>
      </c>
      <c r="G29237">
        <v>5</v>
      </c>
      <c r="H29237" s="17">
        <v>31243</v>
      </c>
      <c r="I29237" s="17">
        <v>40226</v>
      </c>
      <c r="J29237" s="17">
        <v>40226</v>
      </c>
      <c r="K29237">
        <v>10</v>
      </c>
      <c r="L29237" t="s">
        <v>22473</v>
      </c>
    </row>
    <row r="29238" spans="1:12">
      <c r="A29238" t="s">
        <v>22377</v>
      </c>
      <c r="B29238" s="38">
        <v>560076</v>
      </c>
      <c r="C29238" t="s">
        <v>22431</v>
      </c>
      <c r="D29238" t="s">
        <v>22473</v>
      </c>
      <c r="E29238" s="17">
        <v>29175</v>
      </c>
      <c r="F29238" s="17">
        <v>28353</v>
      </c>
      <c r="G29238">
        <v>5</v>
      </c>
      <c r="H29238" s="17">
        <v>31747</v>
      </c>
      <c r="I29238" s="17">
        <v>31747</v>
      </c>
      <c r="J29238" s="17">
        <v>42142</v>
      </c>
      <c r="K29238">
        <v>3</v>
      </c>
      <c r="L29238" t="s">
        <v>22473</v>
      </c>
    </row>
    <row r="29239" spans="1:12">
      <c r="A29239" t="s">
        <v>22377</v>
      </c>
      <c r="B29239" s="38">
        <v>560077</v>
      </c>
      <c r="C29239" t="s">
        <v>22432</v>
      </c>
      <c r="D29239" t="s">
        <v>22473</v>
      </c>
      <c r="E29239" s="17">
        <v>27992</v>
      </c>
      <c r="F29239" s="17">
        <v>27656</v>
      </c>
      <c r="G29239">
        <v>5</v>
      </c>
      <c r="H29239" s="17">
        <v>31472</v>
      </c>
      <c r="I29239" s="17">
        <v>31472</v>
      </c>
      <c r="J29239" s="17">
        <v>39115</v>
      </c>
      <c r="K29239">
        <v>3</v>
      </c>
      <c r="L29239" t="s">
        <v>22473</v>
      </c>
    </row>
    <row r="29240" spans="1:12">
      <c r="A29240" t="s">
        <v>22377</v>
      </c>
      <c r="B29240" s="38">
        <v>560078</v>
      </c>
      <c r="C29240" t="s">
        <v>22433</v>
      </c>
      <c r="D29240" t="s">
        <v>22473</v>
      </c>
      <c r="E29240" s="17">
        <v>30502</v>
      </c>
      <c r="F29240" s="17">
        <v>27621</v>
      </c>
      <c r="G29240">
        <v>4</v>
      </c>
      <c r="H29240" s="17">
        <v>31560</v>
      </c>
      <c r="I29240" s="17">
        <v>40802</v>
      </c>
      <c r="J29240" s="17">
        <v>41675</v>
      </c>
      <c r="K29240">
        <v>10</v>
      </c>
      <c r="L29240" t="s">
        <v>22473</v>
      </c>
    </row>
    <row r="29241" spans="1:12">
      <c r="A29241" t="s">
        <v>22377</v>
      </c>
      <c r="B29241" s="38">
        <v>560079</v>
      </c>
      <c r="C29241" t="s">
        <v>7865</v>
      </c>
      <c r="D29241" t="s">
        <v>22473</v>
      </c>
      <c r="F29241" s="17">
        <v>27936</v>
      </c>
      <c r="G29241">
        <v>2</v>
      </c>
      <c r="J29241" s="17">
        <v>27936</v>
      </c>
      <c r="K29241">
        <v>1</v>
      </c>
      <c r="L29241" t="s">
        <v>22473</v>
      </c>
    </row>
    <row r="29242" spans="1:12">
      <c r="A29242" t="s">
        <v>22377</v>
      </c>
      <c r="B29242" s="38">
        <v>560080</v>
      </c>
      <c r="C29242" t="s">
        <v>1952</v>
      </c>
      <c r="D29242" t="s">
        <v>22473</v>
      </c>
      <c r="E29242" s="17">
        <v>27583</v>
      </c>
      <c r="G29242">
        <v>1</v>
      </c>
      <c r="H29242" s="17">
        <v>28887</v>
      </c>
      <c r="I29242" s="17">
        <v>28887</v>
      </c>
      <c r="J29242" s="17">
        <v>41675</v>
      </c>
      <c r="K29242">
        <v>3</v>
      </c>
      <c r="L29242" t="s">
        <v>22473</v>
      </c>
    </row>
    <row r="29243" spans="1:12">
      <c r="A29243" t="s">
        <v>22377</v>
      </c>
      <c r="B29243" s="38">
        <v>560081</v>
      </c>
      <c r="C29243" t="s">
        <v>6971</v>
      </c>
      <c r="D29243" t="s">
        <v>22473</v>
      </c>
      <c r="E29243" s="17">
        <v>27736</v>
      </c>
      <c r="F29243" s="17">
        <v>28689</v>
      </c>
      <c r="G29243">
        <v>5</v>
      </c>
      <c r="H29243" s="17">
        <v>30817</v>
      </c>
      <c r="I29243" s="17">
        <v>30817</v>
      </c>
      <c r="J29243" s="17">
        <v>39449</v>
      </c>
      <c r="K29243">
        <v>3</v>
      </c>
      <c r="L29243" t="s">
        <v>22473</v>
      </c>
    </row>
    <row r="29244" spans="1:12">
      <c r="A29244" t="s">
        <v>22377</v>
      </c>
      <c r="B29244" s="38">
        <v>560082</v>
      </c>
      <c r="C29244" t="s">
        <v>22434</v>
      </c>
      <c r="D29244" t="s">
        <v>22473</v>
      </c>
      <c r="E29244" s="17">
        <v>30428</v>
      </c>
      <c r="F29244" s="17">
        <v>28542</v>
      </c>
      <c r="G29244">
        <v>5</v>
      </c>
      <c r="H29244" s="17">
        <v>32238</v>
      </c>
      <c r="I29244" s="17">
        <v>32238</v>
      </c>
      <c r="J29244" s="17">
        <v>40121</v>
      </c>
      <c r="K29244">
        <v>3</v>
      </c>
      <c r="L29244" t="s">
        <v>22473</v>
      </c>
    </row>
    <row r="29245" spans="1:12">
      <c r="A29245" t="s">
        <v>22377</v>
      </c>
      <c r="B29245" s="38">
        <v>560083</v>
      </c>
      <c r="C29245" t="s">
        <v>14302</v>
      </c>
      <c r="D29245" t="s">
        <v>22473</v>
      </c>
      <c r="G29245">
        <v>1</v>
      </c>
      <c r="H29245" s="17">
        <v>39460</v>
      </c>
      <c r="I29245" s="17">
        <v>39099</v>
      </c>
      <c r="J29245" s="17">
        <v>39099</v>
      </c>
      <c r="K29245">
        <v>2</v>
      </c>
      <c r="L29245" t="s">
        <v>22473</v>
      </c>
    </row>
    <row r="29246" spans="1:12">
      <c r="A29246" t="s">
        <v>22377</v>
      </c>
      <c r="B29246" s="38">
        <v>560084</v>
      </c>
      <c r="C29246" t="s">
        <v>22435</v>
      </c>
      <c r="D29246" t="s">
        <v>22473</v>
      </c>
      <c r="G29246">
        <v>1</v>
      </c>
      <c r="I29246" s="17">
        <v>41689</v>
      </c>
      <c r="J29246" s="17">
        <v>41689</v>
      </c>
      <c r="K29246">
        <v>2</v>
      </c>
      <c r="L29246" t="s">
        <v>22473</v>
      </c>
    </row>
    <row r="29247" spans="1:12">
      <c r="A29247" t="s">
        <v>22377</v>
      </c>
      <c r="B29247" s="38">
        <v>560085</v>
      </c>
      <c r="C29247" t="s">
        <v>2019</v>
      </c>
      <c r="D29247" t="s">
        <v>22473</v>
      </c>
      <c r="E29247" s="17">
        <v>30399</v>
      </c>
      <c r="F29247" s="17">
        <v>28605</v>
      </c>
      <c r="G29247">
        <v>5</v>
      </c>
      <c r="H29247" s="17">
        <v>31990</v>
      </c>
      <c r="I29247" s="17">
        <v>31990</v>
      </c>
      <c r="J29247" s="17">
        <v>40347</v>
      </c>
      <c r="K29247">
        <v>6</v>
      </c>
      <c r="L29247" t="s">
        <v>22474</v>
      </c>
    </row>
    <row r="29248" spans="1:12">
      <c r="A29248" t="s">
        <v>22377</v>
      </c>
      <c r="B29248" s="38">
        <v>560086</v>
      </c>
      <c r="C29248" t="s">
        <v>12672</v>
      </c>
      <c r="D29248" t="s">
        <v>22473</v>
      </c>
      <c r="E29248" s="17">
        <v>36971</v>
      </c>
      <c r="F29248" s="17">
        <v>28577</v>
      </c>
      <c r="G29248">
        <v>5</v>
      </c>
      <c r="H29248" s="17">
        <v>40725</v>
      </c>
      <c r="I29248" s="17">
        <v>36973</v>
      </c>
      <c r="J29248" s="17">
        <v>40725</v>
      </c>
      <c r="K29248">
        <v>7</v>
      </c>
      <c r="L29248" t="s">
        <v>22473</v>
      </c>
    </row>
    <row r="29249" spans="1:12">
      <c r="A29249" t="s">
        <v>22377</v>
      </c>
      <c r="B29249" s="38">
        <v>560087</v>
      </c>
      <c r="C29249" t="s">
        <v>22436</v>
      </c>
      <c r="D29249" t="s">
        <v>22473</v>
      </c>
      <c r="F29249" s="17">
        <v>28703</v>
      </c>
      <c r="G29249">
        <v>2</v>
      </c>
      <c r="J29249" s="17">
        <v>28703</v>
      </c>
      <c r="K29249">
        <v>1</v>
      </c>
      <c r="L29249" t="s">
        <v>22473</v>
      </c>
    </row>
    <row r="29250" spans="1:12">
      <c r="A29250" t="s">
        <v>22377</v>
      </c>
      <c r="B29250" s="38">
        <v>560088</v>
      </c>
      <c r="C29250" t="s">
        <v>22437</v>
      </c>
      <c r="D29250" t="s">
        <v>22473</v>
      </c>
      <c r="G29250">
        <v>1</v>
      </c>
      <c r="I29250" s="17">
        <v>40802</v>
      </c>
      <c r="J29250" s="17">
        <v>40802</v>
      </c>
      <c r="K29250">
        <v>5</v>
      </c>
      <c r="L29250" t="s">
        <v>22473</v>
      </c>
    </row>
    <row r="29251" spans="1:12">
      <c r="A29251" t="s">
        <v>22377</v>
      </c>
      <c r="B29251" s="38">
        <v>560089</v>
      </c>
      <c r="C29251" t="s">
        <v>22438</v>
      </c>
      <c r="D29251" t="s">
        <v>22473</v>
      </c>
      <c r="E29251" s="17">
        <v>36829</v>
      </c>
      <c r="F29251" s="17">
        <v>28731</v>
      </c>
      <c r="G29251">
        <v>5</v>
      </c>
      <c r="H29251" s="17">
        <v>39874</v>
      </c>
      <c r="I29251" s="17">
        <v>39874</v>
      </c>
      <c r="J29251" s="17">
        <v>39874</v>
      </c>
      <c r="K29251">
        <v>2</v>
      </c>
      <c r="L29251" t="s">
        <v>22473</v>
      </c>
    </row>
    <row r="29252" spans="1:12">
      <c r="A29252" t="s">
        <v>22377</v>
      </c>
      <c r="B29252" s="38">
        <v>560090</v>
      </c>
      <c r="C29252" t="s">
        <v>22439</v>
      </c>
      <c r="D29252" t="s">
        <v>22473</v>
      </c>
      <c r="G29252">
        <v>1</v>
      </c>
      <c r="I29252" s="17">
        <v>39099</v>
      </c>
      <c r="J29252" s="17">
        <v>39099</v>
      </c>
      <c r="K29252">
        <v>10</v>
      </c>
      <c r="L29252" t="s">
        <v>22473</v>
      </c>
    </row>
    <row r="29253" spans="1:12">
      <c r="A29253" t="s">
        <v>22377</v>
      </c>
      <c r="B29253" s="38">
        <v>560091</v>
      </c>
      <c r="C29253" t="s">
        <v>22440</v>
      </c>
      <c r="D29253" t="s">
        <v>22473</v>
      </c>
      <c r="G29253">
        <v>1</v>
      </c>
      <c r="I29253" s="17">
        <v>41689</v>
      </c>
      <c r="J29253" s="17">
        <v>41689</v>
      </c>
      <c r="K29253">
        <v>10</v>
      </c>
      <c r="L29253" t="s">
        <v>22473</v>
      </c>
    </row>
    <row r="29254" spans="1:12">
      <c r="A29254" t="s">
        <v>22377</v>
      </c>
      <c r="B29254" s="38">
        <v>560092</v>
      </c>
      <c r="C29254" t="s">
        <v>2126</v>
      </c>
      <c r="D29254" t="s">
        <v>22473</v>
      </c>
      <c r="E29254" s="17">
        <v>28362</v>
      </c>
      <c r="F29254" s="17">
        <v>28118</v>
      </c>
      <c r="G29254">
        <v>5</v>
      </c>
      <c r="H29254" s="17">
        <v>32693</v>
      </c>
      <c r="I29254" s="17">
        <v>40226</v>
      </c>
      <c r="J29254" s="17">
        <v>40226</v>
      </c>
      <c r="K29254">
        <v>3</v>
      </c>
      <c r="L29254" t="s">
        <v>22473</v>
      </c>
    </row>
    <row r="29255" spans="1:12">
      <c r="A29255" t="s">
        <v>22377</v>
      </c>
      <c r="B29255" s="38">
        <v>560093</v>
      </c>
      <c r="C29255" t="s">
        <v>22441</v>
      </c>
      <c r="D29255" t="s">
        <v>22473</v>
      </c>
      <c r="E29255" s="17">
        <v>28278</v>
      </c>
      <c r="F29255" s="17">
        <v>28920</v>
      </c>
      <c r="G29255">
        <v>5</v>
      </c>
      <c r="H29255" s="17">
        <v>32085</v>
      </c>
      <c r="I29255" s="17">
        <v>32085</v>
      </c>
      <c r="J29255" s="17">
        <v>45646</v>
      </c>
      <c r="K29255">
        <v>3</v>
      </c>
      <c r="L29255" t="s">
        <v>22473</v>
      </c>
    </row>
    <row r="29256" spans="1:12">
      <c r="A29256" t="s">
        <v>22377</v>
      </c>
      <c r="B29256" s="38">
        <v>560094</v>
      </c>
      <c r="C29256" t="s">
        <v>3736</v>
      </c>
      <c r="D29256" t="s">
        <v>22473</v>
      </c>
      <c r="E29256" s="17">
        <v>28599</v>
      </c>
      <c r="F29256" s="17">
        <v>28731</v>
      </c>
      <c r="G29256">
        <v>5</v>
      </c>
      <c r="H29256" s="17">
        <v>32632</v>
      </c>
      <c r="I29256" s="17">
        <v>32632</v>
      </c>
      <c r="J29256" s="17">
        <v>42263</v>
      </c>
      <c r="K29256">
        <v>3</v>
      </c>
      <c r="L29256" t="s">
        <v>22473</v>
      </c>
    </row>
    <row r="29257" spans="1:12">
      <c r="A29257" t="s">
        <v>22377</v>
      </c>
      <c r="B29257" s="38">
        <v>560095</v>
      </c>
      <c r="C29257" t="s">
        <v>14469</v>
      </c>
      <c r="D29257" t="s">
        <v>22473</v>
      </c>
      <c r="F29257" s="17">
        <v>29277</v>
      </c>
      <c r="G29257">
        <v>2</v>
      </c>
      <c r="J29257" s="17">
        <v>29277</v>
      </c>
      <c r="K29257">
        <v>1</v>
      </c>
      <c r="L29257" t="s">
        <v>22473</v>
      </c>
    </row>
    <row r="29258" spans="1:12">
      <c r="A29258" t="s">
        <v>22377</v>
      </c>
      <c r="B29258" s="38">
        <v>560096</v>
      </c>
      <c r="C29258" t="s">
        <v>22442</v>
      </c>
      <c r="D29258" t="s">
        <v>22473</v>
      </c>
      <c r="E29258" s="17">
        <v>29994</v>
      </c>
      <c r="G29258">
        <v>1</v>
      </c>
      <c r="H29258" s="17">
        <v>31960</v>
      </c>
      <c r="I29258" s="17">
        <v>31960</v>
      </c>
      <c r="J29258" s="17">
        <v>45646</v>
      </c>
      <c r="K29258">
        <v>3</v>
      </c>
      <c r="L29258" t="s">
        <v>22473</v>
      </c>
    </row>
    <row r="29259" spans="1:12">
      <c r="A29259" t="s">
        <v>22377</v>
      </c>
      <c r="B29259" s="38">
        <v>560097</v>
      </c>
      <c r="C29259" t="s">
        <v>22443</v>
      </c>
      <c r="D29259" t="s">
        <v>22473</v>
      </c>
      <c r="E29259" s="17">
        <v>34092</v>
      </c>
      <c r="G29259">
        <v>1</v>
      </c>
      <c r="H29259" s="17">
        <v>35753</v>
      </c>
      <c r="K29259">
        <v>5</v>
      </c>
      <c r="L29259" t="s">
        <v>22473</v>
      </c>
    </row>
    <row r="29260" spans="1:12">
      <c r="A29260" t="s">
        <v>22377</v>
      </c>
      <c r="B29260" s="38">
        <v>560098</v>
      </c>
      <c r="C29260" t="s">
        <v>22444</v>
      </c>
      <c r="D29260" t="s">
        <v>22473</v>
      </c>
      <c r="E29260" s="17">
        <v>35559</v>
      </c>
      <c r="G29260">
        <v>1</v>
      </c>
      <c r="H29260" s="17">
        <v>35559</v>
      </c>
      <c r="I29260" s="17">
        <v>40863</v>
      </c>
      <c r="J29260" s="17">
        <v>40863</v>
      </c>
      <c r="K29260">
        <v>6</v>
      </c>
      <c r="L29260" t="s">
        <v>22473</v>
      </c>
    </row>
    <row r="29261" spans="1:12">
      <c r="A29261" t="s">
        <v>22377</v>
      </c>
      <c r="B29261" s="38">
        <v>560099</v>
      </c>
      <c r="C29261" t="s">
        <v>1225</v>
      </c>
      <c r="D29261" t="s">
        <v>22473</v>
      </c>
      <c r="E29261" s="17">
        <v>35866</v>
      </c>
      <c r="G29261">
        <v>1</v>
      </c>
      <c r="H29261" s="17">
        <v>35997</v>
      </c>
      <c r="K29261">
        <v>5</v>
      </c>
      <c r="L29261" t="s">
        <v>22473</v>
      </c>
    </row>
    <row r="29262" spans="1:12">
      <c r="A29262" t="s">
        <v>22377</v>
      </c>
      <c r="B29262" s="38">
        <v>560100</v>
      </c>
      <c r="C29262" t="s">
        <v>22445</v>
      </c>
      <c r="D29262" t="s">
        <v>22473</v>
      </c>
      <c r="G29262">
        <v>1</v>
      </c>
      <c r="I29262" s="17">
        <v>38184</v>
      </c>
      <c r="J29262" s="17">
        <v>38184</v>
      </c>
      <c r="K29262">
        <v>5</v>
      </c>
      <c r="L29262" t="s">
        <v>22473</v>
      </c>
    </row>
    <row r="29263" spans="1:12">
      <c r="A29263" t="s">
        <v>22377</v>
      </c>
      <c r="B29263" s="38">
        <v>560101</v>
      </c>
      <c r="C29263" t="s">
        <v>22446</v>
      </c>
      <c r="D29263" t="s">
        <v>22473</v>
      </c>
      <c r="G29263">
        <v>1</v>
      </c>
      <c r="I29263" s="17">
        <v>38184</v>
      </c>
      <c r="J29263" s="17">
        <v>38184</v>
      </c>
      <c r="K29263">
        <v>5</v>
      </c>
      <c r="L29263" t="s">
        <v>22473</v>
      </c>
    </row>
    <row r="29264" spans="1:12">
      <c r="A29264" t="s">
        <v>22377</v>
      </c>
      <c r="B29264" s="38">
        <v>560102</v>
      </c>
      <c r="C29264" t="s">
        <v>21182</v>
      </c>
      <c r="D29264" t="s">
        <v>22473</v>
      </c>
      <c r="E29264" s="17">
        <v>36901</v>
      </c>
      <c r="G29264">
        <v>1</v>
      </c>
      <c r="K29264">
        <v>1</v>
      </c>
      <c r="L29264" t="s">
        <v>22473</v>
      </c>
    </row>
    <row r="29265" spans="1:12">
      <c r="A29265" t="s">
        <v>22377</v>
      </c>
      <c r="B29265" s="38">
        <v>560103</v>
      </c>
      <c r="C29265" t="s">
        <v>22447</v>
      </c>
      <c r="D29265" t="s">
        <v>22473</v>
      </c>
      <c r="G29265">
        <v>1</v>
      </c>
      <c r="H29265" s="17">
        <v>37176</v>
      </c>
      <c r="I29265" s="17">
        <v>40226</v>
      </c>
      <c r="J29265" s="17">
        <v>40226</v>
      </c>
      <c r="K29265">
        <v>6</v>
      </c>
      <c r="L29265" t="s">
        <v>22473</v>
      </c>
    </row>
    <row r="29266" spans="1:12">
      <c r="A29266" t="s">
        <v>22377</v>
      </c>
      <c r="B29266" s="38">
        <v>560104</v>
      </c>
      <c r="C29266" t="s">
        <v>22448</v>
      </c>
      <c r="D29266" t="s">
        <v>22473</v>
      </c>
      <c r="G29266">
        <v>1</v>
      </c>
      <c r="I29266" s="17">
        <v>41689</v>
      </c>
      <c r="J29266" s="17">
        <v>41689</v>
      </c>
      <c r="K29266">
        <v>2</v>
      </c>
      <c r="L29266" t="s">
        <v>22473</v>
      </c>
    </row>
    <row r="29267" spans="1:12">
      <c r="A29267" t="s">
        <v>22377</v>
      </c>
      <c r="B29267" s="38">
        <v>560105</v>
      </c>
      <c r="C29267" t="s">
        <v>22449</v>
      </c>
      <c r="D29267" t="s">
        <v>22473</v>
      </c>
      <c r="G29267">
        <v>1</v>
      </c>
      <c r="I29267" s="17">
        <v>40121</v>
      </c>
      <c r="J29267" s="17">
        <v>40121</v>
      </c>
      <c r="K29267">
        <v>10</v>
      </c>
      <c r="L29267" t="s">
        <v>22473</v>
      </c>
    </row>
    <row r="29268" spans="1:12">
      <c r="A29268" t="s">
        <v>22377</v>
      </c>
      <c r="B29268" s="38">
        <v>560106</v>
      </c>
      <c r="C29268" t="s">
        <v>22450</v>
      </c>
      <c r="D29268" t="s">
        <v>22473</v>
      </c>
      <c r="G29268">
        <v>5</v>
      </c>
      <c r="I29268" s="17">
        <v>40121</v>
      </c>
      <c r="J29268" s="17">
        <v>40121</v>
      </c>
      <c r="K29268">
        <v>5</v>
      </c>
      <c r="L29268" t="s">
        <v>22473</v>
      </c>
    </row>
    <row r="29269" spans="1:12">
      <c r="A29269" t="s">
        <v>22377</v>
      </c>
      <c r="B29269" s="38">
        <v>560107</v>
      </c>
      <c r="C29269" t="s">
        <v>22451</v>
      </c>
      <c r="D29269" t="s">
        <v>22473</v>
      </c>
      <c r="G29269">
        <v>1</v>
      </c>
      <c r="H29269" s="17">
        <v>41680</v>
      </c>
      <c r="I29269" s="17">
        <v>41655</v>
      </c>
      <c r="J29269" s="17">
        <v>41655</v>
      </c>
      <c r="K29269">
        <v>2</v>
      </c>
      <c r="L29269" t="s">
        <v>22473</v>
      </c>
    </row>
    <row r="29270" spans="1:12">
      <c r="A29270" t="s">
        <v>22377</v>
      </c>
      <c r="B29270" s="38">
        <v>560108</v>
      </c>
      <c r="C29270" t="s">
        <v>22452</v>
      </c>
      <c r="D29270" t="s">
        <v>22473</v>
      </c>
      <c r="G29270">
        <v>1</v>
      </c>
      <c r="I29270" s="17">
        <v>40863</v>
      </c>
      <c r="J29270" s="17">
        <v>40863</v>
      </c>
      <c r="K29270">
        <v>6</v>
      </c>
      <c r="L29270" t="s">
        <v>22473</v>
      </c>
    </row>
    <row r="29271" spans="1:12">
      <c r="A29271" t="s">
        <v>22377</v>
      </c>
      <c r="B29271" s="38">
        <v>560109</v>
      </c>
      <c r="C29271" t="s">
        <v>22453</v>
      </c>
      <c r="D29271" t="s">
        <v>22473</v>
      </c>
      <c r="G29271">
        <v>1</v>
      </c>
      <c r="I29271" s="17">
        <v>40863</v>
      </c>
      <c r="J29271" s="17">
        <v>40863</v>
      </c>
      <c r="K29271">
        <v>2</v>
      </c>
      <c r="L29271" t="s">
        <v>22473</v>
      </c>
    </row>
    <row r="29272" spans="1:12">
      <c r="A29272" t="s">
        <v>22377</v>
      </c>
      <c r="B29272" s="38">
        <v>560110</v>
      </c>
      <c r="C29272" t="s">
        <v>22454</v>
      </c>
      <c r="D29272" t="s">
        <v>22473</v>
      </c>
      <c r="G29272">
        <v>1</v>
      </c>
      <c r="H29272" s="17">
        <v>40949</v>
      </c>
      <c r="I29272" s="17">
        <v>40863</v>
      </c>
      <c r="J29272" s="17">
        <v>40863</v>
      </c>
      <c r="K29272">
        <v>5</v>
      </c>
      <c r="L29272" t="s">
        <v>22473</v>
      </c>
    </row>
    <row r="29273" spans="1:12">
      <c r="A29273" t="s">
        <v>22377</v>
      </c>
      <c r="B29273" s="38">
        <v>560111</v>
      </c>
      <c r="C29273" t="s">
        <v>22455</v>
      </c>
      <c r="D29273" t="s">
        <v>22473</v>
      </c>
      <c r="G29273">
        <v>0</v>
      </c>
      <c r="K29273">
        <v>0</v>
      </c>
      <c r="L29273" t="s">
        <v>22473</v>
      </c>
    </row>
    <row r="29274" spans="1:12">
      <c r="A29274" t="s">
        <v>22377</v>
      </c>
      <c r="B29274" s="38">
        <v>560112</v>
      </c>
      <c r="C29274" t="s">
        <v>22456</v>
      </c>
      <c r="D29274" t="s">
        <v>22473</v>
      </c>
      <c r="G29274">
        <v>0</v>
      </c>
      <c r="K29274">
        <v>0</v>
      </c>
      <c r="L29274" t="s">
        <v>22473</v>
      </c>
    </row>
    <row r="29275" spans="1:12">
      <c r="A29275" t="s">
        <v>22377</v>
      </c>
      <c r="B29275" s="38">
        <v>560117</v>
      </c>
      <c r="C29275" t="s">
        <v>14368</v>
      </c>
      <c r="D29275" t="s">
        <v>22473</v>
      </c>
      <c r="E29275" s="17">
        <v>37592</v>
      </c>
      <c r="G29275">
        <v>1</v>
      </c>
      <c r="H29275" s="17">
        <v>39449</v>
      </c>
      <c r="I29275" s="17">
        <v>39449</v>
      </c>
      <c r="J29275" s="17">
        <v>39449</v>
      </c>
      <c r="K29275">
        <v>2</v>
      </c>
      <c r="L29275" t="s">
        <v>22473</v>
      </c>
    </row>
    <row r="29276" spans="1:12">
      <c r="A29276" t="s">
        <v>22377</v>
      </c>
      <c r="B29276" s="38">
        <v>560118</v>
      </c>
      <c r="C29276" t="s">
        <v>22457</v>
      </c>
      <c r="D29276" t="s">
        <v>22473</v>
      </c>
      <c r="G29276">
        <v>1</v>
      </c>
      <c r="I29276" s="17">
        <v>40863</v>
      </c>
      <c r="J29276" s="17">
        <v>40863</v>
      </c>
      <c r="K29276">
        <v>10</v>
      </c>
      <c r="L29276" t="s">
        <v>22473</v>
      </c>
    </row>
    <row r="29277" spans="1:12">
      <c r="A29277" t="s">
        <v>22377</v>
      </c>
      <c r="B29277" s="38">
        <v>560119</v>
      </c>
      <c r="C29277" t="s">
        <v>22458</v>
      </c>
      <c r="D29277" t="s">
        <v>22473</v>
      </c>
      <c r="E29277" s="17">
        <v>41729</v>
      </c>
      <c r="G29277">
        <v>1</v>
      </c>
      <c r="H29277" s="17">
        <v>44713</v>
      </c>
      <c r="I29277" s="17">
        <v>44713</v>
      </c>
      <c r="J29277" s="17">
        <v>44713</v>
      </c>
      <c r="K29277">
        <v>10</v>
      </c>
      <c r="L29277" t="s">
        <v>22473</v>
      </c>
    </row>
    <row r="29278" spans="1:12">
      <c r="A29278" t="s">
        <v>22377</v>
      </c>
      <c r="B29278" s="38">
        <v>560120</v>
      </c>
      <c r="C29278" t="s">
        <v>22459</v>
      </c>
      <c r="D29278" t="s">
        <v>22473</v>
      </c>
      <c r="G29278">
        <v>0</v>
      </c>
      <c r="K29278">
        <v>0</v>
      </c>
      <c r="L29278" t="s">
        <v>22473</v>
      </c>
    </row>
    <row r="29279" spans="1:12">
      <c r="A29279" t="s">
        <v>22377</v>
      </c>
      <c r="B29279" s="38">
        <v>560121</v>
      </c>
      <c r="C29279" t="s">
        <v>5474</v>
      </c>
      <c r="D29279" t="s">
        <v>22473</v>
      </c>
      <c r="G29279">
        <v>1</v>
      </c>
      <c r="I29279" s="17">
        <v>44713</v>
      </c>
      <c r="J29279" s="17">
        <v>44713</v>
      </c>
      <c r="K29279">
        <v>2</v>
      </c>
      <c r="L29279" t="s">
        <v>22473</v>
      </c>
    </row>
    <row r="29280" spans="1:12">
      <c r="A29280" t="s">
        <v>22377</v>
      </c>
      <c r="B29280" s="38">
        <v>560122</v>
      </c>
      <c r="C29280" t="s">
        <v>22460</v>
      </c>
      <c r="D29280" t="s">
        <v>22473</v>
      </c>
      <c r="G29280">
        <v>0</v>
      </c>
      <c r="K29280">
        <v>0</v>
      </c>
      <c r="L29280" t="s">
        <v>22473</v>
      </c>
    </row>
    <row r="29281" spans="1:12">
      <c r="A29281" t="s">
        <v>22377</v>
      </c>
      <c r="B29281" s="38">
        <v>560123</v>
      </c>
      <c r="C29281" t="s">
        <v>22461</v>
      </c>
      <c r="D29281" t="s">
        <v>22473</v>
      </c>
      <c r="G29281">
        <v>0</v>
      </c>
      <c r="K29281">
        <v>0</v>
      </c>
      <c r="L29281" t="s">
        <v>22473</v>
      </c>
    </row>
    <row r="29282" spans="1:12">
      <c r="A29282" t="s">
        <v>22377</v>
      </c>
      <c r="B29282" s="38">
        <v>560124</v>
      </c>
      <c r="C29282" t="s">
        <v>22462</v>
      </c>
      <c r="D29282" t="s">
        <v>22473</v>
      </c>
      <c r="G29282">
        <v>0</v>
      </c>
      <c r="K29282">
        <v>0</v>
      </c>
      <c r="L29282" t="s">
        <v>22473</v>
      </c>
    </row>
    <row r="29283" spans="1:12">
      <c r="A29283" t="s">
        <v>22377</v>
      </c>
      <c r="B29283" s="38">
        <v>560125</v>
      </c>
      <c r="C29283" t="s">
        <v>787</v>
      </c>
      <c r="D29283" t="s">
        <v>22473</v>
      </c>
      <c r="G29283">
        <v>0</v>
      </c>
      <c r="K29283">
        <v>0</v>
      </c>
      <c r="L29283" t="s">
        <v>22473</v>
      </c>
    </row>
    <row r="29284" spans="1:12">
      <c r="A29284" t="s">
        <v>22377</v>
      </c>
      <c r="B29284" s="38">
        <v>560126</v>
      </c>
      <c r="C29284" t="s">
        <v>22463</v>
      </c>
      <c r="D29284" t="s">
        <v>22473</v>
      </c>
      <c r="G29284">
        <v>0</v>
      </c>
      <c r="K29284">
        <v>0</v>
      </c>
      <c r="L29284" t="s">
        <v>22473</v>
      </c>
    </row>
    <row r="29285" spans="1:12">
      <c r="A29285" t="s">
        <v>22377</v>
      </c>
      <c r="B29285" s="38">
        <v>561000</v>
      </c>
      <c r="C29285" t="s">
        <v>2424</v>
      </c>
      <c r="D29285" t="s">
        <v>22473</v>
      </c>
      <c r="G29285">
        <v>1</v>
      </c>
      <c r="K29285">
        <v>1</v>
      </c>
      <c r="L29285" t="s">
        <v>2247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2EDB2-CFF5-412B-953F-3E067EFDC83A}">
  <sheetPr codeName="Sheet64"/>
  <dimension ref="A1:B25"/>
  <sheetViews>
    <sheetView topLeftCell="A13" workbookViewId="0">
      <selection activeCell="D4" sqref="D4"/>
    </sheetView>
  </sheetViews>
  <sheetFormatPr defaultColWidth="8.7109375" defaultRowHeight="30" customHeight="1"/>
  <cols>
    <col min="1" max="1" width="30" style="13" bestFit="1" customWidth="1"/>
    <col min="2" max="2" width="129" style="14" customWidth="1"/>
    <col min="3" max="16384" width="8.7109375" style="13"/>
  </cols>
  <sheetData>
    <row r="1" spans="1:2" ht="30" customHeight="1">
      <c r="A1" s="13" t="s">
        <v>22475</v>
      </c>
      <c r="B1" s="14" t="s">
        <v>22476</v>
      </c>
    </row>
    <row r="2" spans="1:2" ht="30" customHeight="1">
      <c r="A2" s="15" t="s">
        <v>22477</v>
      </c>
      <c r="B2" s="16" t="s">
        <v>22478</v>
      </c>
    </row>
    <row r="3" spans="1:2" ht="30" customHeight="1">
      <c r="A3" s="15" t="s">
        <v>10</v>
      </c>
      <c r="B3" s="16" t="s">
        <v>10</v>
      </c>
    </row>
    <row r="4" spans="1:2" ht="30" customHeight="1">
      <c r="A4" s="15" t="s">
        <v>9</v>
      </c>
      <c r="B4" s="16" t="s">
        <v>22479</v>
      </c>
    </row>
    <row r="5" spans="1:2" ht="30" customHeight="1">
      <c r="A5" s="15" t="s">
        <v>11</v>
      </c>
      <c r="B5" s="16" t="s">
        <v>22480</v>
      </c>
    </row>
    <row r="6" spans="1:2" ht="30" hidden="1" customHeight="1">
      <c r="A6" s="15" t="s">
        <v>22481</v>
      </c>
      <c r="B6" s="16" t="s">
        <v>22482</v>
      </c>
    </row>
    <row r="7" spans="1:2" ht="30" customHeight="1">
      <c r="A7" s="15" t="s">
        <v>22472</v>
      </c>
      <c r="B7" s="16" t="s">
        <v>22483</v>
      </c>
    </row>
    <row r="8" spans="1:2" ht="30" customHeight="1">
      <c r="A8" s="15" t="s">
        <v>22465</v>
      </c>
      <c r="B8" s="16" t="s">
        <v>22484</v>
      </c>
    </row>
    <row r="9" spans="1:2" ht="30" customHeight="1">
      <c r="A9" s="15" t="s">
        <v>22466</v>
      </c>
      <c r="B9" s="16" t="s">
        <v>22485</v>
      </c>
    </row>
    <row r="10" spans="1:2" ht="30" customHeight="1">
      <c r="A10" s="15" t="s">
        <v>22467</v>
      </c>
      <c r="B10" s="16" t="s">
        <v>22486</v>
      </c>
    </row>
    <row r="11" spans="1:2" ht="30" customHeight="1">
      <c r="A11" s="15" t="s">
        <v>22470</v>
      </c>
      <c r="B11" s="16" t="s">
        <v>22487</v>
      </c>
    </row>
    <row r="12" spans="1:2" ht="30" customHeight="1">
      <c r="A12" s="15" t="s">
        <v>22471</v>
      </c>
      <c r="B12" s="16" t="s">
        <v>22488</v>
      </c>
    </row>
    <row r="13" spans="1:2" ht="30" customHeight="1">
      <c r="A13" s="15" t="s">
        <v>16</v>
      </c>
      <c r="B13" s="16" t="s">
        <v>22489</v>
      </c>
    </row>
    <row r="14" spans="1:2" ht="30" customHeight="1">
      <c r="A14" s="15" t="s">
        <v>22490</v>
      </c>
      <c r="B14" s="16" t="s">
        <v>22491</v>
      </c>
    </row>
    <row r="15" spans="1:2" ht="30" customHeight="1">
      <c r="A15" s="15" t="s">
        <v>19</v>
      </c>
      <c r="B15" s="16"/>
    </row>
    <row r="16" spans="1:2" ht="30" customHeight="1">
      <c r="A16" s="15" t="s">
        <v>14</v>
      </c>
      <c r="B16" s="16" t="s">
        <v>22492</v>
      </c>
    </row>
    <row r="17" spans="1:2" ht="30" customHeight="1">
      <c r="A17" s="15" t="s">
        <v>18</v>
      </c>
      <c r="B17" s="16" t="s">
        <v>22493</v>
      </c>
    </row>
    <row r="18" spans="1:2" ht="30" customHeight="1">
      <c r="A18" s="15" t="s">
        <v>22469</v>
      </c>
      <c r="B18" s="16"/>
    </row>
    <row r="19" spans="1:2" ht="30" customHeight="1">
      <c r="A19" s="15" t="s">
        <v>22468</v>
      </c>
      <c r="B19" s="16" t="s">
        <v>22494</v>
      </c>
    </row>
    <row r="20" spans="1:2" ht="30" customHeight="1">
      <c r="A20" s="15" t="s">
        <v>22495</v>
      </c>
      <c r="B20" s="16" t="s">
        <v>22496</v>
      </c>
    </row>
    <row r="21" spans="1:2" ht="30" customHeight="1">
      <c r="A21" s="15" t="s">
        <v>13</v>
      </c>
      <c r="B21" s="16" t="s">
        <v>22497</v>
      </c>
    </row>
    <row r="22" spans="1:2" ht="30" customHeight="1">
      <c r="A22" s="15" t="s">
        <v>12</v>
      </c>
      <c r="B22" s="16" t="s">
        <v>22498</v>
      </c>
    </row>
    <row r="23" spans="1:2" ht="30" customHeight="1">
      <c r="A23" s="15" t="s">
        <v>22499</v>
      </c>
      <c r="B23" s="16" t="s">
        <v>22500</v>
      </c>
    </row>
    <row r="24" spans="1:2" ht="30" customHeight="1">
      <c r="A24" s="15" t="s">
        <v>22464</v>
      </c>
      <c r="B24" s="16" t="s">
        <v>22501</v>
      </c>
    </row>
    <row r="25" spans="1:2" ht="30" customHeight="1">
      <c r="A25" s="15" t="s">
        <v>15</v>
      </c>
      <c r="B25" s="16" t="s">
        <v>225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51922-5081-4F11-9256-697F637575C7}">
  <sheetPr codeName="Sheet65"/>
  <dimension ref="A1:A20"/>
  <sheetViews>
    <sheetView zoomScaleNormal="100" workbookViewId="0">
      <selection sqref="A1:A20"/>
    </sheetView>
  </sheetViews>
  <sheetFormatPr defaultColWidth="8.7109375" defaultRowHeight="15"/>
  <cols>
    <col min="1" max="1" width="138.5703125" style="6" customWidth="1"/>
    <col min="2" max="16384" width="8.7109375" style="6"/>
  </cols>
  <sheetData>
    <row r="1" spans="1:1">
      <c r="A1" s="40" t="s">
        <v>22503</v>
      </c>
    </row>
    <row r="2" spans="1:1">
      <c r="A2" s="40"/>
    </row>
    <row r="3" spans="1:1">
      <c r="A3" s="40"/>
    </row>
    <row r="4" spans="1:1">
      <c r="A4" s="40"/>
    </row>
    <row r="5" spans="1:1">
      <c r="A5" s="40"/>
    </row>
    <row r="6" spans="1:1">
      <c r="A6" s="40"/>
    </row>
    <row r="7" spans="1:1">
      <c r="A7" s="40"/>
    </row>
    <row r="8" spans="1:1">
      <c r="A8" s="40"/>
    </row>
    <row r="9" spans="1:1">
      <c r="A9" s="40"/>
    </row>
    <row r="10" spans="1:1">
      <c r="A10" s="40"/>
    </row>
    <row r="11" spans="1:1">
      <c r="A11" s="40"/>
    </row>
    <row r="12" spans="1:1">
      <c r="A12" s="40"/>
    </row>
    <row r="13" spans="1:1">
      <c r="A13" s="40"/>
    </row>
    <row r="14" spans="1:1">
      <c r="A14" s="40"/>
    </row>
    <row r="15" spans="1:1">
      <c r="A15" s="40"/>
    </row>
    <row r="16" spans="1:1">
      <c r="A16" s="40"/>
    </row>
    <row r="17" spans="1:1">
      <c r="A17" s="40"/>
    </row>
    <row r="18" spans="1:1">
      <c r="A18" s="40"/>
    </row>
    <row r="19" spans="1:1">
      <c r="A19" s="40"/>
    </row>
    <row r="20" spans="1:1" ht="344.25" customHeight="1">
      <c r="A20" s="40"/>
    </row>
  </sheetData>
  <mergeCells count="1">
    <mergeCell ref="A1:A20"/>
  </mergeCells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FB031-78C6-4076-9464-6741B9512997}">
  <sheetPr codeName="Sheet66"/>
  <dimension ref="A1:A4"/>
  <sheetViews>
    <sheetView workbookViewId="0">
      <selection activeCell="A32" sqref="A32"/>
    </sheetView>
  </sheetViews>
  <sheetFormatPr defaultColWidth="8.7109375" defaultRowHeight="15"/>
  <cols>
    <col min="1" max="1" width="105.7109375" style="6" bestFit="1" customWidth="1"/>
    <col min="2" max="16384" width="8.7109375" style="6"/>
  </cols>
  <sheetData>
    <row r="1" spans="1:1">
      <c r="A1" s="7" t="s">
        <v>22504</v>
      </c>
    </row>
    <row r="2" spans="1:1">
      <c r="A2" s="6" t="s">
        <v>22505</v>
      </c>
    </row>
    <row r="3" spans="1:1">
      <c r="A3" s="6" t="s">
        <v>22506</v>
      </c>
    </row>
    <row r="4" spans="1:1">
      <c r="A4" s="6" t="s">
        <v>22507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J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H n p Z r A A A A D 5 A A A A E g A A A E N v b m Z p Z y 9 Q Y W N r Y W d l L n h t b I S P w Q q C M B z G 7 0 H v I L u 7 z a U F 8 n c e u i Y E U n Q d N n S k W + h s v l u H H q l X y C i r W 8 f v x w + + 7 7 t f b 5 A O T e 1 d Z N s p o x M U Y I q 8 z g p 9 F L X R M k H a o J T P Z 7 A V x U m U 0 h t t 3 c V D d 0 x Q Z e 0 5 J s Q 5 h 9 0 C m 7 Y k j N K A H L J N X l S y E e g j q / + y r / S z t p C I w / 6 1 h j O 8 Y j i K o i U O w w D I h C F T + q u w c T K m Q H 4 g r P v a 9 q 3 k U v u 7 H M g U g b x f 8 A c A A A D / / w M A U E s D B B Q A A g A I A A A A I Q C Y z K n W o g E A A P c U A A A T A A A A R m 9 y b X V s Y X M v U 2 V j d G l v b j E u b e S U Q U v D M B T H 7 4 N 9 h 0 e 9 T G h H 8 r b p p v Q g V V E P o t a b F Y l t 1 E K a a J I q f n t b t z E v g g F H x 9 J L 2 p f 0 8 X 8 / f s T w 3 J Z K Q j p f 6 W G / 1 + + Z F 6 Z 5 A T t B o q q q l q X 9 h N Q y W x s 4 l 0 9 K V + z 7 l 9 d n o A 9 I 6 C w i 0 4 i O A 4 h B c N v v Q f O k q t Y 5 b y q J e R 8 e q 7 y u u L S D 0 1 L w Y a K k b T 7 M I E g O s u K N Z X Q K p 0 K p I q 2 Y t n D D X 5 W 2 J r u o J W + b Z z f s I 3 P J M c z N e 7 A b 3 h 1 z U V a l 5 T o O w i C E R I m 6 k i a m o x B O Z K 6 K U j 7 H F C c Y w n W t L E / t p + D x 6 n V 4 q S S / 3 w 3 n 8 + w E V 1 p V z V 4 B Z 5 w V X J t 2 3 F v 2 2 B x c 7 C z q g / n o I d w t 6 k d C p D k T T J v Y 6 r p p 2 e + V 8 t e u b v x x Q / i j A 3 / c I v 4 r 7 5 C s i 7 9 L B j / d 7 4 4 9 O r D f R u 9 n E Z 3 9 M / u 2 M Z B 9 p 2 u / j e G j + h 3 j R w f 8 2 2 Y / k o j Q i I z W g Z / i n + 1 f x v A J P 2 4 G f v Q U / w / t 9 t a E 3 y W C p + Z 3 h R 4 9 R b 9 U b h S R y b + j R w L E 7 c 5 v Y / h o f s f 4 0 V P 8 S + 0 m E R m v B f / Y y f 4 2 h o / 2 d 4 w f t w f / F w A A A P / / A w B Q S w E C L Q A U A A Y A C A A A A C E A K t 2 q Q N I A A A A 3 A Q A A E w A A A A A A A A A A A A A A A A A A A A A A W 0 N v b n R l b n R f V H l w Z X N d L n h t b F B L A Q I t A B Q A A g A I A A A A I Q D U e e l m s A A A A P k A A A A S A A A A A A A A A A A A A A A A A A s D A A B D b 2 5 m a W c v U G F j a 2 F n Z S 5 4 b W x Q S w E C L Q A U A A I A C A A A A C E A m M y p 1 q I B A A D 3 F A A A E w A A A A A A A A A A A A A A A A D r A w A A R m 9 y b X V s Y X M v U 2 V j d G l v b j E u b V B L B Q Y A A A A A A w A D A M I A A A C +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O Q A A A A A A A B + 5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g t M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w N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O S 0 w O C 0 x N V Q x M j o 1 N D o 0 N S 4 y M z Q 4 N z k 2 W i I v P j x F b n R y e S B U e X B l P S J G a W x s Q 2 9 s d W 1 u V H l w Z X M i I F Z h b H V l P S J z Q m d Z R 0 J n W U d C Z 1 l H Q m d Z R 0 J n P T 0 i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0 N v b W 1 1 b m l 0 e S B T d G F 0 d X M m c X V v d D s s J n F 1 b 3 Q 7 U 3 V z c G V u Z G V k I E R h d G U m c X V v d D s s J n F 1 b 3 Q 7 U 3 V y Y 2 h h c m d l I E R h d G U m c X V v d D s s J n F 1 b 3 Q 7 U H J v Y m F 0 a W 9 u I E R h d G U m c X V v d D s s J n F 1 b 3 Q 7 V 2 l 0 a G R y Y X d h b C B E Y X R l J n F 1 b 3 Q 7 L C Z x d W 9 0 O 0 x h d G V z d C B N Y X A g U G F u Z W w m c X V v d D s s J n F 1 b 3 Q 7 T W F w I F B h b m V s I E V m Z i 4 g R G F 0 Z S Z x d W 9 0 O y w m c X V v d D t Q c m 9 n c m F t I F R 5 c G U m c X V v d D s s J n F 1 b 3 Q 7 Q 2 9 u d m V y c 2 l v b i B D b 2 R l J n F 1 b 3 Q 7 L C Z x d W 9 0 O 0 9 s Z C B D b 2 1 t d W 5 p d H k g T n V t Y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E 5 L T A 4 L T E 0 L 1 N v d X J j Z S 5 7 Q 2 9 s d W 1 u M S w w f S Z x d W 9 0 O y w m c X V v d D t T Z W N 0 a W 9 u M S 9 D b 2 1 t d W 5 p d H k g U 3 R h d H V z I E l u Z m 9 y b W F 0 a W 9 u I H B n I D F f M j A x O S 0 w O C 0 x N C 9 T b 3 V y Y 2 U u e 0 N v b H V t b j I s M X 0 m c X V v d D s s J n F 1 b 3 Q 7 U 2 V j d G l v b j E v Q 2 9 t b X V u a X R 5 I F N 0 Y X R 1 c y B J b m Z v c m 1 h d G l v b i B w Z y A x X z I w M T k t M D g t M T Q v U 2 9 1 c m N l L n t D b 2 x 1 b W 4 z L D J 9 J n F 1 b 3 Q 7 L C Z x d W 9 0 O 1 N l Y 3 R p b 2 4 x L 0 N v b W 1 1 b m l 0 e S B T d G F 0 d X M g S W 5 m b 3 J t Y X R p b 2 4 g c G c g M V 8 y M D E 5 L T A 4 L T E 0 L 1 N v d X J j Z S 5 7 Q 2 9 s d W 1 u N C w z f S Z x d W 9 0 O y w m c X V v d D t T Z W N 0 a W 9 u M S 9 D b 2 1 t d W 5 p d H k g U 3 R h d H V z I E l u Z m 9 y b W F 0 a W 9 u I H B n I D F f M j A x O S 0 w O C 0 x N C 9 T b 3 V y Y 2 U u e 0 N v b H V t b j U s N H 0 m c X V v d D s s J n F 1 b 3 Q 7 U 2 V j d G l v b j E v Q 2 9 t b X V u a X R 5 I F N 0 Y X R 1 c y B J b m Z v c m 1 h d G l v b i B w Z y A x X z I w M T k t M D g t M T Q v U 2 9 1 c m N l L n t D b 2 x 1 b W 4 2 L D V 9 J n F 1 b 3 Q 7 L C Z x d W 9 0 O 1 N l Y 3 R p b 2 4 x L 0 N v b W 1 1 b m l 0 e S B T d G F 0 d X M g S W 5 m b 3 J t Y X R p b 2 4 g c G c g M V 8 y M D E 5 L T A 4 L T E 0 L 1 N v d X J j Z S 5 7 Q 2 9 s d W 1 u N y w 2 f S Z x d W 9 0 O y w m c X V v d D t T Z W N 0 a W 9 u M S 9 D b 2 1 t d W 5 p d H k g U 3 R h d H V z I E l u Z m 9 y b W F 0 a W 9 u I H B n I D F f M j A x O S 0 w O C 0 x N C 9 T b 3 V y Y 2 U u e 0 N v b H V t b j g s N 3 0 m c X V v d D s s J n F 1 b 3 Q 7 U 2 V j d G l v b j E v Q 2 9 t b X V u a X R 5 I F N 0 Y X R 1 c y B J b m Z v c m 1 h d G l v b i B w Z y A x X z I w M T k t M D g t M T Q v U 2 9 1 c m N l L n t D b 2 x 1 b W 4 5 L D h 9 J n F 1 b 3 Q 7 L C Z x d W 9 0 O 1 N l Y 3 R p b 2 4 x L 0 N v b W 1 1 b m l 0 e S B T d G F 0 d X M g S W 5 m b 3 J t Y X R p b 2 4 g c G c g M V 8 y M D E 5 L T A 4 L T E 0 L 1 N v d X J j Z S 5 7 Q 2 9 s d W 1 u M T A s O X 0 m c X V v d D s s J n F 1 b 3 Q 7 U 2 V j d G l v b j E v Q 2 9 t b X V u a X R 5 I F N 0 Y X R 1 c y B J b m Z v c m 1 h d G l v b i B w Z y A x X z I w M T k t M D g t M T Q v U 2 9 1 c m N l L n t D b 2 x 1 b W 4 x M S w x M H 0 m c X V v d D s s J n F 1 b 3 Q 7 U 2 V j d G l v b j E v Q 2 9 t b X V u a X R 5 I F N 0 Y X R 1 c y B J b m Z v c m 1 h d G l v b i B w Z y A x X z I w M T k t M D g t M T Q v U 2 9 1 c m N l L n t D b 2 x 1 b W 4 x M i w x M X 0 m c X V v d D s s J n F 1 b 3 Q 7 U 2 V j d G l v b j E v Q 2 9 t b X V u a X R 5 I F N 0 Y X R 1 c y B J b m Z v c m 1 h d G l v b i B w Z y A x X z I w M T k t M D g t M T Q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E 5 L T A 4 L T E 0 L 1 N v d X J j Z S 5 7 Q 2 9 s d W 1 u M S w w f S Z x d W 9 0 O y w m c X V v d D t T Z W N 0 a W 9 u M S 9 D b 2 1 t d W 5 p d H k g U 3 R h d H V z I E l u Z m 9 y b W F 0 a W 9 u I H B n I D F f M j A x O S 0 w O C 0 x N C 9 T b 3 V y Y 2 U u e 0 N v b H V t b j I s M X 0 m c X V v d D s s J n F 1 b 3 Q 7 U 2 V j d G l v b j E v Q 2 9 t b X V u a X R 5 I F N 0 Y X R 1 c y B J b m Z v c m 1 h d G l v b i B w Z y A x X z I w M T k t M D g t M T Q v U 2 9 1 c m N l L n t D b 2 x 1 b W 4 z L D J 9 J n F 1 b 3 Q 7 L C Z x d W 9 0 O 1 N l Y 3 R p b 2 4 x L 0 N v b W 1 1 b m l 0 e S B T d G F 0 d X M g S W 5 m b 3 J t Y X R p b 2 4 g c G c g M V 8 y M D E 5 L T A 4 L T E 0 L 1 N v d X J j Z S 5 7 Q 2 9 s d W 1 u N C w z f S Z x d W 9 0 O y w m c X V v d D t T Z W N 0 a W 9 u M S 9 D b 2 1 t d W 5 p d H k g U 3 R h d H V z I E l u Z m 9 y b W F 0 a W 9 u I H B n I D F f M j A x O S 0 w O C 0 x N C 9 T b 3 V y Y 2 U u e 0 N v b H V t b j U s N H 0 m c X V v d D s s J n F 1 b 3 Q 7 U 2 V j d G l v b j E v Q 2 9 t b X V u a X R 5 I F N 0 Y X R 1 c y B J b m Z v c m 1 h d G l v b i B w Z y A x X z I w M T k t M D g t M T Q v U 2 9 1 c m N l L n t D b 2 x 1 b W 4 2 L D V 9 J n F 1 b 3 Q 7 L C Z x d W 9 0 O 1 N l Y 3 R p b 2 4 x L 0 N v b W 1 1 b m l 0 e S B T d G F 0 d X M g S W 5 m b 3 J t Y X R p b 2 4 g c G c g M V 8 y M D E 5 L T A 4 L T E 0 L 1 N v d X J j Z S 5 7 Q 2 9 s d W 1 u N y w 2 f S Z x d W 9 0 O y w m c X V v d D t T Z W N 0 a W 9 u M S 9 D b 2 1 t d W 5 p d H k g U 3 R h d H V z I E l u Z m 9 y b W F 0 a W 9 u I H B n I D F f M j A x O S 0 w O C 0 x N C 9 T b 3 V y Y 2 U u e 0 N v b H V t b j g s N 3 0 m c X V v d D s s J n F 1 b 3 Q 7 U 2 V j d G l v b j E v Q 2 9 t b X V u a X R 5 I F N 0 Y X R 1 c y B J b m Z v c m 1 h d G l v b i B w Z y A x X z I w M T k t M D g t M T Q v U 2 9 1 c m N l L n t D b 2 x 1 b W 4 5 L D h 9 J n F 1 b 3 Q 7 L C Z x d W 9 0 O 1 N l Y 3 R p b 2 4 x L 0 N v b W 1 1 b m l 0 e S B T d G F 0 d X M g S W 5 m b 3 J t Y X R p b 2 4 g c G c g M V 8 y M D E 5 L T A 4 L T E 0 L 1 N v d X J j Z S 5 7 Q 2 9 s d W 1 u M T A s O X 0 m c X V v d D s s J n F 1 b 3 Q 7 U 2 V j d G l v b j E v Q 2 9 t b X V u a X R 5 I F N 0 Y X R 1 c y B J b m Z v c m 1 h d G l v b i B w Z y A x X z I w M T k t M D g t M T Q v U 2 9 1 c m N l L n t D b 2 x 1 b W 4 x M S w x M H 0 m c X V v d D s s J n F 1 b 3 Q 7 U 2 V j d G l v b j E v Q 2 9 t b X V u a X R 5 I F N 0 Y X R 1 c y B J b m Z v c m 1 h d G l v b i B w Z y A x X z I w M T k t M D g t M T Q v U 2 9 1 c m N l L n t D b 2 x 1 b W 4 x M i w x M X 0 m c X V v d D s s J n F 1 b 3 Q 7 U 2 V j d G l v b j E v Q 2 9 t b X V u a X R 5 I F N 0 Y X R 1 c y B J b m Z v c m 1 h d G l v b i B w Z y A x X z I w M T k t M D g t M T Q v U 2 9 1 c m N l L n t D b 2 x 1 b W 4 x M y w x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4 L T E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5 M D U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k t M D g t M T V U M T I 6 N T Y 6 M D U u N T Q x M j U 1 M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1 V u a W 5 j b 3 J w b 3 J h d G V k I E l u Z G l j Y X R v c i Z x d W 9 0 O y w m c X V v d D t F b W V y Z 2 V u Y 3 k g U H J v Z 3 J h b S B T d G F y d C B E Y X R l J n F 1 b 3 Q 7 L C Z x d W 9 0 O 0 Z I Q k 0 g U 3 R h c n Q g R G F 0 Z S Z x d W 9 0 O y w m c X V v d D t G S E J N I F N 0 Y X R 1 c y B D b 2 R l J n F 1 b 3 Q 7 L C Z x d W 9 0 O 1 J l Z 3 V s Y X I g U H J v Z 3 J h b S B F b n R y e S B E Y X R l J n F 1 b 3 Q 7 L C Z x d W 9 0 O 1 J l Z 3 V s Y X I g U H J v Z 3 J h b S B F b G l n a W J p b G l 0 e S B E Y X R l J n F 1 b 3 Q 7 L C Z x d W 9 0 O 0 Z J U k 0 g R W Z m Z W N 0 a X Z l I E R h d G U m c X V v d D s s J n F 1 b 3 Q 7 R k l S T S B T d G F 0 d X M g Q 2 9 k Z S Z x d W 9 0 O y w m c X V v d D t D U l M g S W 5 k a W N h d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l 8 y M D E 5 L T A 4 L T E 0 L 1 N v d X J j Z S 5 7 Q 2 9 s d W 1 u M S w w f S Z x d W 9 0 O y w m c X V v d D t T Z W N 0 a W 9 u M S 9 D b 2 1 t d W 5 p d H k g U 3 R h d H V z I E l u Z m 9 y b W F 0 a W 9 u I H B n I D J f M j A x O S 0 w O C 0 x N C 9 T b 3 V y Y 2 U u e 0 N v b H V t b j I s M X 0 m c X V v d D s s J n F 1 b 3 Q 7 U 2 V j d G l v b j E v Q 2 9 t b X V u a X R 5 I F N 0 Y X R 1 c y B J b m Z v c m 1 h d G l v b i B w Z y A y X z I w M T k t M D g t M T Q v U 2 9 1 c m N l L n t D b 2 x 1 b W 4 z L D J 9 J n F 1 b 3 Q 7 L C Z x d W 9 0 O 1 N l Y 3 R p b 2 4 x L 0 N v b W 1 1 b m l 0 e S B T d G F 0 d X M g S W 5 m b 3 J t Y X R p b 2 4 g c G c g M l 8 y M D E 5 L T A 4 L T E 0 L 1 N v d X J j Z S 5 7 Q 2 9 s d W 1 u N C w z f S Z x d W 9 0 O y w m c X V v d D t T Z W N 0 a W 9 u M S 9 D b 2 1 t d W 5 p d H k g U 3 R h d H V z I E l u Z m 9 y b W F 0 a W 9 u I H B n I D J f M j A x O S 0 w O C 0 x N C 9 T b 3 V y Y 2 U u e 0 N v b H V t b j U s N H 0 m c X V v d D s s J n F 1 b 3 Q 7 U 2 V j d G l v b j E v Q 2 9 t b X V u a X R 5 I F N 0 Y X R 1 c y B J b m Z v c m 1 h d G l v b i B w Z y A y X z I w M T k t M D g t M T Q v U 2 9 1 c m N l L n t D b 2 x 1 b W 4 2 L D V 9 J n F 1 b 3 Q 7 L C Z x d W 9 0 O 1 N l Y 3 R p b 2 4 x L 0 N v b W 1 1 b m l 0 e S B T d G F 0 d X M g S W 5 m b 3 J t Y X R p b 2 4 g c G c g M l 8 y M D E 5 L T A 4 L T E 0 L 1 N v d X J j Z S 5 7 Q 2 9 s d W 1 u N y w 2 f S Z x d W 9 0 O y w m c X V v d D t T Z W N 0 a W 9 u M S 9 D b 2 1 t d W 5 p d H k g U 3 R h d H V z I E l u Z m 9 y b W F 0 a W 9 u I H B n I D J f M j A x O S 0 w O C 0 x N C 9 T b 3 V y Y 2 U u e 0 N v b H V t b j g s N 3 0 m c X V v d D s s J n F 1 b 3 Q 7 U 2 V j d G l v b j E v Q 2 9 t b X V u a X R 5 I F N 0 Y X R 1 c y B J b m Z v c m 1 h d G l v b i B w Z y A y X z I w M T k t M D g t M T Q v U 2 9 1 c m N l L n t D b 2 x 1 b W 4 5 L D h 9 J n F 1 b 3 Q 7 L C Z x d W 9 0 O 1 N l Y 3 R p b 2 4 x L 0 N v b W 1 1 b m l 0 e S B T d G F 0 d X M g S W 5 m b 3 J t Y X R p b 2 4 g c G c g M l 8 y M D E 5 L T A 4 L T E 0 L 1 N v d X J j Z S 5 7 Q 2 9 s d W 1 u M T A s O X 0 m c X V v d D s s J n F 1 b 3 Q 7 U 2 V j d G l v b j E v Q 2 9 t b X V u a X R 5 I F N 0 Y X R 1 c y B J b m Z v c m 1 h d G l v b i B w Z y A y X z I w M T k t M D g t M T Q v U 2 9 1 c m N l L n t D b 2 x 1 b W 4 x M S w x M H 0 m c X V v d D s s J n F 1 b 3 Q 7 U 2 V j d G l v b j E v Q 2 9 t b X V u a X R 5 I F N 0 Y X R 1 c y B J b m Z v c m 1 h d G l v b i B w Z y A y X z I w M T k t M D g t M T Q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l 8 y M D E 5 L T A 4 L T E 0 L 1 N v d X J j Z S 5 7 Q 2 9 s d W 1 u M S w w f S Z x d W 9 0 O y w m c X V v d D t T Z W N 0 a W 9 u M S 9 D b 2 1 t d W 5 p d H k g U 3 R h d H V z I E l u Z m 9 y b W F 0 a W 9 u I H B n I D J f M j A x O S 0 w O C 0 x N C 9 T b 3 V y Y 2 U u e 0 N v b H V t b j I s M X 0 m c X V v d D s s J n F 1 b 3 Q 7 U 2 V j d G l v b j E v Q 2 9 t b X V u a X R 5 I F N 0 Y X R 1 c y B J b m Z v c m 1 h d G l v b i B w Z y A y X z I w M T k t M D g t M T Q v U 2 9 1 c m N l L n t D b 2 x 1 b W 4 z L D J 9 J n F 1 b 3 Q 7 L C Z x d W 9 0 O 1 N l Y 3 R p b 2 4 x L 0 N v b W 1 1 b m l 0 e S B T d G F 0 d X M g S W 5 m b 3 J t Y X R p b 2 4 g c G c g M l 8 y M D E 5 L T A 4 L T E 0 L 1 N v d X J j Z S 5 7 Q 2 9 s d W 1 u N C w z f S Z x d W 9 0 O y w m c X V v d D t T Z W N 0 a W 9 u M S 9 D b 2 1 t d W 5 p d H k g U 3 R h d H V z I E l u Z m 9 y b W F 0 a W 9 u I H B n I D J f M j A x O S 0 w O C 0 x N C 9 T b 3 V y Y 2 U u e 0 N v b H V t b j U s N H 0 m c X V v d D s s J n F 1 b 3 Q 7 U 2 V j d G l v b j E v Q 2 9 t b X V u a X R 5 I F N 0 Y X R 1 c y B J b m Z v c m 1 h d G l v b i B w Z y A y X z I w M T k t M D g t M T Q v U 2 9 1 c m N l L n t D b 2 x 1 b W 4 2 L D V 9 J n F 1 b 3 Q 7 L C Z x d W 9 0 O 1 N l Y 3 R p b 2 4 x L 0 N v b W 1 1 b m l 0 e S B T d G F 0 d X M g S W 5 m b 3 J t Y X R p b 2 4 g c G c g M l 8 y M D E 5 L T A 4 L T E 0 L 1 N v d X J j Z S 5 7 Q 2 9 s d W 1 u N y w 2 f S Z x d W 9 0 O y w m c X V v d D t T Z W N 0 a W 9 u M S 9 D b 2 1 t d W 5 p d H k g U 3 R h d H V z I E l u Z m 9 y b W F 0 a W 9 u I H B n I D J f M j A x O S 0 w O C 0 x N C 9 T b 3 V y Y 2 U u e 0 N v b H V t b j g s N 3 0 m c X V v d D s s J n F 1 b 3 Q 7 U 2 V j d G l v b j E v Q 2 9 t b X V u a X R 5 I F N 0 Y X R 1 c y B J b m Z v c m 1 h d G l v b i B w Z y A y X z I w M T k t M D g t M T Q v U 2 9 1 c m N l L n t D b 2 x 1 b W 4 5 L D h 9 J n F 1 b 3 Q 7 L C Z x d W 9 0 O 1 N l Y 3 R p b 2 4 x L 0 N v b W 1 1 b m l 0 e S B T d G F 0 d X M g S W 5 m b 3 J t Y X R p b 2 4 g c G c g M l 8 y M D E 5 L T A 4 L T E 0 L 1 N v d X J j Z S 5 7 Q 2 9 s d W 1 u M T A s O X 0 m c X V v d D s s J n F 1 b 3 Q 7 U 2 V j d G l v b j E v Q 2 9 t b X V u a X R 5 I F N 0 Y X R 1 c y B J b m Z v c m 1 h d G l v b i B w Z y A y X z I w M T k t M D g t M T Q v U 2 9 1 c m N l L n t D b 2 x 1 b W 4 x M S w x M H 0 m c X V v d D s s J n F 1 b 3 Q 7 U 2 V j d G l v b j E v Q 2 9 t b X V u a X R 5 I F N 0 Y X R 1 c y B J b m Z v c m 1 h d G l v b i B w Z y A y X z I w M T k t M D g t M T Q v U 2 9 1 c m N l L n t D b 2 x 1 b W 4 x M i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E 5 L T A 4 L T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5 M D U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k t M D g t M j B U M T k 6 N D E 6 N T I u O D I 5 N j E 1 N l o i L z 4 8 R W 5 0 c n k g V H l w Z T 0 i R m l s b E N v b H V t b l R 5 c G V z I i B W Y W x 1 Z T 0 i c 0 J n W U d C Z 1 l H Q m d Z R 0 J n W U d C Z z 0 9 I i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D b 2 1 t d W 5 p d H k g U 3 R h d H V z J n F 1 b 3 Q 7 L C Z x d W 9 0 O 1 N 1 c 3 B l b m R l Z C B E Y X R l J n F 1 b 3 Q 7 L C Z x d W 9 0 O 1 N 1 c m N o Y X J n Z S B E Y X R l J n F 1 b 3 Q 7 L C Z x d W 9 0 O 1 B y b 2 J h d G l v b i B E Y X R l J n F 1 b 3 Q 7 L C Z x d W 9 0 O 1 d p d G h k c m F 3 Y W w g R G F 0 Z S Z x d W 9 0 O y w m c X V v d D t M Y X R l c 3 Q g T W F w I F B h b m V s J n F 1 b 3 Q 7 L C Z x d W 9 0 O 0 1 h c C B Q Y W 5 l b C B F Z m Y u I E R h d G U m c X V v d D s s J n F 1 b 3 Q 7 U H J v Z 3 J h b S B U e X B l J n F 1 b 3 Q 7 L C Z x d W 9 0 O 0 N v b n Z l c n N p b 2 4 g Q 2 9 k Z S Z x d W 9 0 O y w m c X V v d D t P b G Q g Q 2 9 t b X V u a X R 5 I E 5 1 b W J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Y 5 Y m R m Y T A t O T I x N S 0 0 Z T M 5 L W J k N G Q t M D M 0 O W Q 3 M j U 1 Z W V l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F f M j A x O S 0 w O C 0 y M C 9 T b 3 V y Y 2 U u e 0 N v b H V t b j E s M H 0 m c X V v d D s s J n F 1 b 3 Q 7 U 2 V j d G l v b j E v Q 2 9 t b X V u a X R 5 I F N 0 Y X R 1 c y B J b m Z v c m 1 h d G l v b i B w Z y A x X z I w M T k t M D g t M j A v U 2 9 1 c m N l L n t D b 2 x 1 b W 4 y L D F 9 J n F 1 b 3 Q 7 L C Z x d W 9 0 O 1 N l Y 3 R p b 2 4 x L 0 N v b W 1 1 b m l 0 e S B T d G F 0 d X M g S W 5 m b 3 J t Y X R p b 2 4 g c G c g M V 8 y M D E 5 L T A 4 L T I w L 1 N v d X J j Z S 5 7 Q 2 9 s d W 1 u M y w y f S Z x d W 9 0 O y w m c X V v d D t T Z W N 0 a W 9 u M S 9 D b 2 1 t d W 5 p d H k g U 3 R h d H V z I E l u Z m 9 y b W F 0 a W 9 u I H B n I D F f M j A x O S 0 w O C 0 y M C 9 T b 3 V y Y 2 U u e 0 N v b H V t b j Q s M 3 0 m c X V v d D s s J n F 1 b 3 Q 7 U 2 V j d G l v b j E v Q 2 9 t b X V u a X R 5 I F N 0 Y X R 1 c y B J b m Z v c m 1 h d G l v b i B w Z y A x X z I w M T k t M D g t M j A v U 2 9 1 c m N l L n t D b 2 x 1 b W 4 1 L D R 9 J n F 1 b 3 Q 7 L C Z x d W 9 0 O 1 N l Y 3 R p b 2 4 x L 0 N v b W 1 1 b m l 0 e S B T d G F 0 d X M g S W 5 m b 3 J t Y X R p b 2 4 g c G c g M V 8 y M D E 5 L T A 4 L T I w L 1 N v d X J j Z S 5 7 Q 2 9 s d W 1 u N i w 1 f S Z x d W 9 0 O y w m c X V v d D t T Z W N 0 a W 9 u M S 9 D b 2 1 t d W 5 p d H k g U 3 R h d H V z I E l u Z m 9 y b W F 0 a W 9 u I H B n I D F f M j A x O S 0 w O C 0 y M C 9 T b 3 V y Y 2 U u e 0 N v b H V t b j c s N n 0 m c X V v d D s s J n F 1 b 3 Q 7 U 2 V j d G l v b j E v Q 2 9 t b X V u a X R 5 I F N 0 Y X R 1 c y B J b m Z v c m 1 h d G l v b i B w Z y A x X z I w M T k t M D g t M j A v U 2 9 1 c m N l L n t D b 2 x 1 b W 4 4 L D d 9 J n F 1 b 3 Q 7 L C Z x d W 9 0 O 1 N l Y 3 R p b 2 4 x L 0 N v b W 1 1 b m l 0 e S B T d G F 0 d X M g S W 5 m b 3 J t Y X R p b 2 4 g c G c g M V 8 y M D E 5 L T A 4 L T I w L 1 N v d X J j Z S 5 7 Q 2 9 s d W 1 u O S w 4 f S Z x d W 9 0 O y w m c X V v d D t T Z W N 0 a W 9 u M S 9 D b 2 1 t d W 5 p d H k g U 3 R h d H V z I E l u Z m 9 y b W F 0 a W 9 u I H B n I D F f M j A x O S 0 w O C 0 y M C 9 T b 3 V y Y 2 U u e 0 N v b H V t b j E w L D l 9 J n F 1 b 3 Q 7 L C Z x d W 9 0 O 1 N l Y 3 R p b 2 4 x L 0 N v b W 1 1 b m l 0 e S B T d G F 0 d X M g S W 5 m b 3 J t Y X R p b 2 4 g c G c g M V 8 y M D E 5 L T A 4 L T I w L 1 N v d X J j Z S 5 7 Q 2 9 s d W 1 u M T E s M T B 9 J n F 1 b 3 Q 7 L C Z x d W 9 0 O 1 N l Y 3 R p b 2 4 x L 0 N v b W 1 1 b m l 0 e S B T d G F 0 d X M g S W 5 m b 3 J t Y X R p b 2 4 g c G c g M V 8 y M D E 5 L T A 4 L T I w L 1 N v d X J j Z S 5 7 Q 2 9 s d W 1 u M T I s M T F 9 J n F 1 b 3 Q 7 L C Z x d W 9 0 O 1 N l Y 3 R p b 2 4 x L 0 N v b W 1 1 b m l 0 e S B T d G F 0 d X M g S W 5 m b 3 J t Y X R p b 2 4 g c G c g M V 8 y M D E 5 L T A 4 L T I w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F f M j A x O S 0 w O C 0 y M C 9 T b 3 V y Y 2 U u e 0 N v b H V t b j E s M H 0 m c X V v d D s s J n F 1 b 3 Q 7 U 2 V j d G l v b j E v Q 2 9 t b X V u a X R 5 I F N 0 Y X R 1 c y B J b m Z v c m 1 h d G l v b i B w Z y A x X z I w M T k t M D g t M j A v U 2 9 1 c m N l L n t D b 2 x 1 b W 4 y L D F 9 J n F 1 b 3 Q 7 L C Z x d W 9 0 O 1 N l Y 3 R p b 2 4 x L 0 N v b W 1 1 b m l 0 e S B T d G F 0 d X M g S W 5 m b 3 J t Y X R p b 2 4 g c G c g M V 8 y M D E 5 L T A 4 L T I w L 1 N v d X J j Z S 5 7 Q 2 9 s d W 1 u M y w y f S Z x d W 9 0 O y w m c X V v d D t T Z W N 0 a W 9 u M S 9 D b 2 1 t d W 5 p d H k g U 3 R h d H V z I E l u Z m 9 y b W F 0 a W 9 u I H B n I D F f M j A x O S 0 w O C 0 y M C 9 T b 3 V y Y 2 U u e 0 N v b H V t b j Q s M 3 0 m c X V v d D s s J n F 1 b 3 Q 7 U 2 V j d G l v b j E v Q 2 9 t b X V u a X R 5 I F N 0 Y X R 1 c y B J b m Z v c m 1 h d G l v b i B w Z y A x X z I w M T k t M D g t M j A v U 2 9 1 c m N l L n t D b 2 x 1 b W 4 1 L D R 9 J n F 1 b 3 Q 7 L C Z x d W 9 0 O 1 N l Y 3 R p b 2 4 x L 0 N v b W 1 1 b m l 0 e S B T d G F 0 d X M g S W 5 m b 3 J t Y X R p b 2 4 g c G c g M V 8 y M D E 5 L T A 4 L T I w L 1 N v d X J j Z S 5 7 Q 2 9 s d W 1 u N i w 1 f S Z x d W 9 0 O y w m c X V v d D t T Z W N 0 a W 9 u M S 9 D b 2 1 t d W 5 p d H k g U 3 R h d H V z I E l u Z m 9 y b W F 0 a W 9 u I H B n I D F f M j A x O S 0 w O C 0 y M C 9 T b 3 V y Y 2 U u e 0 N v b H V t b j c s N n 0 m c X V v d D s s J n F 1 b 3 Q 7 U 2 V j d G l v b j E v Q 2 9 t b X V u a X R 5 I F N 0 Y X R 1 c y B J b m Z v c m 1 h d G l v b i B w Z y A x X z I w M T k t M D g t M j A v U 2 9 1 c m N l L n t D b 2 x 1 b W 4 4 L D d 9 J n F 1 b 3 Q 7 L C Z x d W 9 0 O 1 N l Y 3 R p b 2 4 x L 0 N v b W 1 1 b m l 0 e S B T d G F 0 d X M g S W 5 m b 3 J t Y X R p b 2 4 g c G c g M V 8 y M D E 5 L T A 4 L T I w L 1 N v d X J j Z S 5 7 Q 2 9 s d W 1 u O S w 4 f S Z x d W 9 0 O y w m c X V v d D t T Z W N 0 a W 9 u M S 9 D b 2 1 t d W 5 p d H k g U 3 R h d H V z I E l u Z m 9 y b W F 0 a W 9 u I H B n I D F f M j A x O S 0 w O C 0 y M C 9 T b 3 V y Y 2 U u e 0 N v b H V t b j E w L D l 9 J n F 1 b 3 Q 7 L C Z x d W 9 0 O 1 N l Y 3 R p b 2 4 x L 0 N v b W 1 1 b m l 0 e S B T d G F 0 d X M g S W 5 m b 3 J t Y X R p b 2 4 g c G c g M V 8 y M D E 5 L T A 4 L T I w L 1 N v d X J j Z S 5 7 Q 2 9 s d W 1 u M T E s M T B 9 J n F 1 b 3 Q 7 L C Z x d W 9 0 O 1 N l Y 3 R p b 2 4 x L 0 N v b W 1 1 b m l 0 e S B T d G F 0 d X M g S W 5 m b 3 J t Y X R p b 2 4 g c G c g M V 8 y M D E 5 L T A 4 L T I w L 1 N v d X J j Z S 5 7 Q 2 9 s d W 1 u M T I s M T F 9 J n F 1 b 3 Q 7 L C Z x d W 9 0 O 1 N l Y 3 R p b 2 4 x L 0 N v b W 1 1 b m l 0 e S B T d G F 0 d X M g S W 5 m b 3 J t Y X R p b 2 4 g c G c g M V 8 y M D E 5 L T A 4 L T I w L 1 N v d X J j Z S 5 7 Q 2 9 s d W 1 u M T M s M T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C 0 y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T A 1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A 4 L T I w V D E 5 O j Q y O j U 3 L j E 5 N T E y M j h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V b m l u Y 2 9 y c G 9 y Y X R l Z C B J b m R p Y 2 F 0 b 3 I m c X V v d D s s J n F 1 b 3 Q 7 R W 1 l c m d l b m N 5 I F B y b 2 d y Y W 0 g U 3 R h c n Q g R G F 0 Z S Z x d W 9 0 O y w m c X V v d D t G S E J N I F N 0 Y X J 0 I E R h d G U m c X V v d D s s J n F 1 b 3 Q 7 R k h C T S B T d G F 0 d X M g Q 2 9 k Z S Z x d W 9 0 O y w m c X V v d D t S Z W d 1 b G F y I F B y b 2 d y Y W 0 g R W 5 0 c n k g R G F 0 Z S Z x d W 9 0 O y w m c X V v d D t S Z W d 1 b G F y I F B y b 2 d y Y W 0 g R W x p Z 2 l i a W x p d H k g R G F 0 Z S Z x d W 9 0 O y w m c X V v d D t G S V J N I E V m Z m V j d G l 2 Z S B E Y X R l J n F 1 b 3 Q 7 L C Z x d W 9 0 O 0 Z J U k 0 g U 3 R h d H V z I E N v Z G U m c X V v d D s s J n F 1 b 3 Q 7 Q 1 J T I E l u Z G l j Y X R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J l N 2 U 0 M j U t O D F i N i 0 0 N z U 5 L T k z Y m Q t N j B m Y j B j Y j h i Z T U 1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J f M j A x O S 0 w O C 0 y M C 9 T b 3 V y Y 2 U u e 0 N v b H V t b j E s M H 0 m c X V v d D s s J n F 1 b 3 Q 7 U 2 V j d G l v b j E v Q 2 9 t b X V u a X R 5 I F N 0 Y X R 1 c y B J b m Z v c m 1 h d G l v b i B w Z y A y X z I w M T k t M D g t M j A v U 2 9 1 c m N l L n t D b 2 x 1 b W 4 y L D F 9 J n F 1 b 3 Q 7 L C Z x d W 9 0 O 1 N l Y 3 R p b 2 4 x L 0 N v b W 1 1 b m l 0 e S B T d G F 0 d X M g S W 5 m b 3 J t Y X R p b 2 4 g c G c g M l 8 y M D E 5 L T A 4 L T I w L 1 N v d X J j Z S 5 7 Q 2 9 s d W 1 u M y w y f S Z x d W 9 0 O y w m c X V v d D t T Z W N 0 a W 9 u M S 9 D b 2 1 t d W 5 p d H k g U 3 R h d H V z I E l u Z m 9 y b W F 0 a W 9 u I H B n I D J f M j A x O S 0 w O C 0 y M C 9 T b 3 V y Y 2 U u e 0 N v b H V t b j Q s M 3 0 m c X V v d D s s J n F 1 b 3 Q 7 U 2 V j d G l v b j E v Q 2 9 t b X V u a X R 5 I F N 0 Y X R 1 c y B J b m Z v c m 1 h d G l v b i B w Z y A y X z I w M T k t M D g t M j A v U 2 9 1 c m N l L n t D b 2 x 1 b W 4 1 L D R 9 J n F 1 b 3 Q 7 L C Z x d W 9 0 O 1 N l Y 3 R p b 2 4 x L 0 N v b W 1 1 b m l 0 e S B T d G F 0 d X M g S W 5 m b 3 J t Y X R p b 2 4 g c G c g M l 8 y M D E 5 L T A 4 L T I w L 1 N v d X J j Z S 5 7 Q 2 9 s d W 1 u N i w 1 f S Z x d W 9 0 O y w m c X V v d D t T Z W N 0 a W 9 u M S 9 D b 2 1 t d W 5 p d H k g U 3 R h d H V z I E l u Z m 9 y b W F 0 a W 9 u I H B n I D J f M j A x O S 0 w O C 0 y M C 9 T b 3 V y Y 2 U u e 0 N v b H V t b j c s N n 0 m c X V v d D s s J n F 1 b 3 Q 7 U 2 V j d G l v b j E v Q 2 9 t b X V u a X R 5 I F N 0 Y X R 1 c y B J b m Z v c m 1 h d G l v b i B w Z y A y X z I w M T k t M D g t M j A v U 2 9 1 c m N l L n t D b 2 x 1 b W 4 4 L D d 9 J n F 1 b 3 Q 7 L C Z x d W 9 0 O 1 N l Y 3 R p b 2 4 x L 0 N v b W 1 1 b m l 0 e S B T d G F 0 d X M g S W 5 m b 3 J t Y X R p b 2 4 g c G c g M l 8 y M D E 5 L T A 4 L T I w L 1 N v d X J j Z S 5 7 Q 2 9 s d W 1 u O S w 4 f S Z x d W 9 0 O y w m c X V v d D t T Z W N 0 a W 9 u M S 9 D b 2 1 t d W 5 p d H k g U 3 R h d H V z I E l u Z m 9 y b W F 0 a W 9 u I H B n I D J f M j A x O S 0 w O C 0 y M C 9 T b 3 V y Y 2 U u e 0 N v b H V t b j E w L D l 9 J n F 1 b 3 Q 7 L C Z x d W 9 0 O 1 N l Y 3 R p b 2 4 x L 0 N v b W 1 1 b m l 0 e S B T d G F 0 d X M g S W 5 m b 3 J t Y X R p b 2 4 g c G c g M l 8 y M D E 5 L T A 4 L T I w L 1 N v d X J j Z S 5 7 Q 2 9 s d W 1 u M T E s M T B 9 J n F 1 b 3 Q 7 L C Z x d W 9 0 O 1 N l Y 3 R p b 2 4 x L 0 N v b W 1 1 b m l 0 e S B T d G F 0 d X M g S W 5 m b 3 J t Y X R p b 2 4 g c G c g M l 8 y M D E 5 L T A 4 L T I w L 1 N v d X J j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J f M j A x O S 0 w O C 0 y M C 9 T b 3 V y Y 2 U u e 0 N v b H V t b j E s M H 0 m c X V v d D s s J n F 1 b 3 Q 7 U 2 V j d G l v b j E v Q 2 9 t b X V u a X R 5 I F N 0 Y X R 1 c y B J b m Z v c m 1 h d G l v b i B w Z y A y X z I w M T k t M D g t M j A v U 2 9 1 c m N l L n t D b 2 x 1 b W 4 y L D F 9 J n F 1 b 3 Q 7 L C Z x d W 9 0 O 1 N l Y 3 R p b 2 4 x L 0 N v b W 1 1 b m l 0 e S B T d G F 0 d X M g S W 5 m b 3 J t Y X R p b 2 4 g c G c g M l 8 y M D E 5 L T A 4 L T I w L 1 N v d X J j Z S 5 7 Q 2 9 s d W 1 u M y w y f S Z x d W 9 0 O y w m c X V v d D t T Z W N 0 a W 9 u M S 9 D b 2 1 t d W 5 p d H k g U 3 R h d H V z I E l u Z m 9 y b W F 0 a W 9 u I H B n I D J f M j A x O S 0 w O C 0 y M C 9 T b 3 V y Y 2 U u e 0 N v b H V t b j Q s M 3 0 m c X V v d D s s J n F 1 b 3 Q 7 U 2 V j d G l v b j E v Q 2 9 t b X V u a X R 5 I F N 0 Y X R 1 c y B J b m Z v c m 1 h d G l v b i B w Z y A y X z I w M T k t M D g t M j A v U 2 9 1 c m N l L n t D b 2 x 1 b W 4 1 L D R 9 J n F 1 b 3 Q 7 L C Z x d W 9 0 O 1 N l Y 3 R p b 2 4 x L 0 N v b W 1 1 b m l 0 e S B T d G F 0 d X M g S W 5 m b 3 J t Y X R p b 2 4 g c G c g M l 8 y M D E 5 L T A 4 L T I w L 1 N v d X J j Z S 5 7 Q 2 9 s d W 1 u N i w 1 f S Z x d W 9 0 O y w m c X V v d D t T Z W N 0 a W 9 u M S 9 D b 2 1 t d W 5 p d H k g U 3 R h d H V z I E l u Z m 9 y b W F 0 a W 9 u I H B n I D J f M j A x O S 0 w O C 0 y M C 9 T b 3 V y Y 2 U u e 0 N v b H V t b j c s N n 0 m c X V v d D s s J n F 1 b 3 Q 7 U 2 V j d G l v b j E v Q 2 9 t b X V u a X R 5 I F N 0 Y X R 1 c y B J b m Z v c m 1 h d G l v b i B w Z y A y X z I w M T k t M D g t M j A v U 2 9 1 c m N l L n t D b 2 x 1 b W 4 4 L D d 9 J n F 1 b 3 Q 7 L C Z x d W 9 0 O 1 N l Y 3 R p b 2 4 x L 0 N v b W 1 1 b m l 0 e S B T d G F 0 d X M g S W 5 m b 3 J t Y X R p b 2 4 g c G c g M l 8 y M D E 5 L T A 4 L T I w L 1 N v d X J j Z S 5 7 Q 2 9 s d W 1 u O S w 4 f S Z x d W 9 0 O y w m c X V v d D t T Z W N 0 a W 9 u M S 9 D b 2 1 t d W 5 p d H k g U 3 R h d H V z I E l u Z m 9 y b W F 0 a W 9 u I H B n I D J f M j A x O S 0 w O C 0 y M C 9 T b 3 V y Y 2 U u e 0 N v b H V t b j E w L D l 9 J n F 1 b 3 Q 7 L C Z x d W 9 0 O 1 N l Y 3 R p b 2 4 x L 0 N v b W 1 1 b m l 0 e S B T d G F 0 d X M g S W 5 m b 3 J t Y X R p b 2 4 g c G c g M l 8 y M D E 5 L T A 4 L T I w L 1 N v d X J j Z S 5 7 Q 2 9 s d W 1 u M T E s M T B 9 J n F 1 b 3 Q 7 L C Z x d W 9 0 O 1 N l Y 3 R p b 2 4 x L 0 N v b W 1 1 b m l 0 e S B T d G F 0 d X M g S W 5 m b 3 J t Y X R p b 2 4 g c G c g M l 8 y M D E 5 L T A 4 L T I w L 1 N v d X J j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S 0 x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T A 1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A 5 L T E 5 V D I x O j A z O j M z L j E 5 M j M 0 N z Z a I i 8 + P E V u d H J 5 I F R 5 c G U 9 I k Z p b G x D b 2 x 1 b W 5 U e X B l c y I g V m F s d W U 9 I n N C Z 1 l H Q m d Z R 0 J n W U d C Z 1 l H Q m c 9 P S I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D b 2 5 2 Z X J z a W 9 u I E N v Z G U m c X V v d D s s J n F 1 b 3 Q 7 T 2 x k I E N v b W 1 1 b m l 0 e S B O d W 1 i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w M j M 1 Z m Y 0 L T V k M G U t N D E 5 M y 0 4 N m F m L T g 4 Y m Y 3 N G I 3 O W U 4 Y y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x X z I w M T k t M D k t M T k v U 2 9 1 c m N l L n t D b 2 x 1 b W 4 x L D B 9 J n F 1 b 3 Q 7 L C Z x d W 9 0 O 1 N l Y 3 R p b 2 4 x L 0 N v b W 1 1 b m l 0 e S B T d G F 0 d X M g S W 5 m b 3 J t Y X R p b 2 4 g c G c g M V 8 y M D E 5 L T A 5 L T E 5 L 1 N v d X J j Z S 5 7 Q 2 9 s d W 1 u M i w x f S Z x d W 9 0 O y w m c X V v d D t T Z W N 0 a W 9 u M S 9 D b 2 1 t d W 5 p d H k g U 3 R h d H V z I E l u Z m 9 y b W F 0 a W 9 u I H B n I D F f M j A x O S 0 w O S 0 x O S 9 T b 3 V y Y 2 U u e 0 N v b H V t b j M s M n 0 m c X V v d D s s J n F 1 b 3 Q 7 U 2 V j d G l v b j E v Q 2 9 t b X V u a X R 5 I F N 0 Y X R 1 c y B J b m Z v c m 1 h d G l v b i B w Z y A x X z I w M T k t M D k t M T k v U 2 9 1 c m N l L n t D b 2 x 1 b W 4 0 L D N 9 J n F 1 b 3 Q 7 L C Z x d W 9 0 O 1 N l Y 3 R p b 2 4 x L 0 N v b W 1 1 b m l 0 e S B T d G F 0 d X M g S W 5 m b 3 J t Y X R p b 2 4 g c G c g M V 8 y M D E 5 L T A 5 L T E 5 L 1 N v d X J j Z S 5 7 Q 2 9 s d W 1 u N S w 0 f S Z x d W 9 0 O y w m c X V v d D t T Z W N 0 a W 9 u M S 9 D b 2 1 t d W 5 p d H k g U 3 R h d H V z I E l u Z m 9 y b W F 0 a W 9 u I H B n I D F f M j A x O S 0 w O S 0 x O S 9 T b 3 V y Y 2 U u e 0 N v b H V t b j Y s N X 0 m c X V v d D s s J n F 1 b 3 Q 7 U 2 V j d G l v b j E v Q 2 9 t b X V u a X R 5 I F N 0 Y X R 1 c y B J b m Z v c m 1 h d G l v b i B w Z y A x X z I w M T k t M D k t M T k v U 2 9 1 c m N l L n t D b 2 x 1 b W 4 3 L D Z 9 J n F 1 b 3 Q 7 L C Z x d W 9 0 O 1 N l Y 3 R p b 2 4 x L 0 N v b W 1 1 b m l 0 e S B T d G F 0 d X M g S W 5 m b 3 J t Y X R p b 2 4 g c G c g M V 8 y M D E 5 L T A 5 L T E 5 L 1 N v d X J j Z S 5 7 Q 2 9 s d W 1 u O C w 3 f S Z x d W 9 0 O y w m c X V v d D t T Z W N 0 a W 9 u M S 9 D b 2 1 t d W 5 p d H k g U 3 R h d H V z I E l u Z m 9 y b W F 0 a W 9 u I H B n I D F f M j A x O S 0 w O S 0 x O S 9 T b 3 V y Y 2 U u e 0 N v b H V t b j k s O H 0 m c X V v d D s s J n F 1 b 3 Q 7 U 2 V j d G l v b j E v Q 2 9 t b X V u a X R 5 I F N 0 Y X R 1 c y B J b m Z v c m 1 h d G l v b i B w Z y A x X z I w M T k t M D k t M T k v U 2 9 1 c m N l L n t D b 2 x 1 b W 4 x M C w 5 f S Z x d W 9 0 O y w m c X V v d D t T Z W N 0 a W 9 u M S 9 D b 2 1 t d W 5 p d H k g U 3 R h d H V z I E l u Z m 9 y b W F 0 a W 9 u I H B n I D F f M j A x O S 0 w O S 0 x O S 9 T b 3 V y Y 2 U u e 0 N v b H V t b j E x L D E w f S Z x d W 9 0 O y w m c X V v d D t T Z W N 0 a W 9 u M S 9 D b 2 1 t d W 5 p d H k g U 3 R h d H V z I E l u Z m 9 y b W F 0 a W 9 u I H B n I D F f M j A x O S 0 w O S 0 x O S 9 T b 3 V y Y 2 U u e 0 N v b H V t b j E y L D E x f S Z x d W 9 0 O y w m c X V v d D t T Z W N 0 a W 9 u M S 9 D b 2 1 t d W 5 p d H k g U 3 R h d H V z I E l u Z m 9 y b W F 0 a W 9 u I H B n I D F f M j A x O S 0 w O S 0 x O S 9 T b 3 V y Y 2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x X z I w M T k t M D k t M T k v U 2 9 1 c m N l L n t D b 2 x 1 b W 4 x L D B 9 J n F 1 b 3 Q 7 L C Z x d W 9 0 O 1 N l Y 3 R p b 2 4 x L 0 N v b W 1 1 b m l 0 e S B T d G F 0 d X M g S W 5 m b 3 J t Y X R p b 2 4 g c G c g M V 8 y M D E 5 L T A 5 L T E 5 L 1 N v d X J j Z S 5 7 Q 2 9 s d W 1 u M i w x f S Z x d W 9 0 O y w m c X V v d D t T Z W N 0 a W 9 u M S 9 D b 2 1 t d W 5 p d H k g U 3 R h d H V z I E l u Z m 9 y b W F 0 a W 9 u I H B n I D F f M j A x O S 0 w O S 0 x O S 9 T b 3 V y Y 2 U u e 0 N v b H V t b j M s M n 0 m c X V v d D s s J n F 1 b 3 Q 7 U 2 V j d G l v b j E v Q 2 9 t b X V u a X R 5 I F N 0 Y X R 1 c y B J b m Z v c m 1 h d G l v b i B w Z y A x X z I w M T k t M D k t M T k v U 2 9 1 c m N l L n t D b 2 x 1 b W 4 0 L D N 9 J n F 1 b 3 Q 7 L C Z x d W 9 0 O 1 N l Y 3 R p b 2 4 x L 0 N v b W 1 1 b m l 0 e S B T d G F 0 d X M g S W 5 m b 3 J t Y X R p b 2 4 g c G c g M V 8 y M D E 5 L T A 5 L T E 5 L 1 N v d X J j Z S 5 7 Q 2 9 s d W 1 u N S w 0 f S Z x d W 9 0 O y w m c X V v d D t T Z W N 0 a W 9 u M S 9 D b 2 1 t d W 5 p d H k g U 3 R h d H V z I E l u Z m 9 y b W F 0 a W 9 u I H B n I D F f M j A x O S 0 w O S 0 x O S 9 T b 3 V y Y 2 U u e 0 N v b H V t b j Y s N X 0 m c X V v d D s s J n F 1 b 3 Q 7 U 2 V j d G l v b j E v Q 2 9 t b X V u a X R 5 I F N 0 Y X R 1 c y B J b m Z v c m 1 h d G l v b i B w Z y A x X z I w M T k t M D k t M T k v U 2 9 1 c m N l L n t D b 2 x 1 b W 4 3 L D Z 9 J n F 1 b 3 Q 7 L C Z x d W 9 0 O 1 N l Y 3 R p b 2 4 x L 0 N v b W 1 1 b m l 0 e S B T d G F 0 d X M g S W 5 m b 3 J t Y X R p b 2 4 g c G c g M V 8 y M D E 5 L T A 5 L T E 5 L 1 N v d X J j Z S 5 7 Q 2 9 s d W 1 u O C w 3 f S Z x d W 9 0 O y w m c X V v d D t T Z W N 0 a W 9 u M S 9 D b 2 1 t d W 5 p d H k g U 3 R h d H V z I E l u Z m 9 y b W F 0 a W 9 u I H B n I D F f M j A x O S 0 w O S 0 x O S 9 T b 3 V y Y 2 U u e 0 N v b H V t b j k s O H 0 m c X V v d D s s J n F 1 b 3 Q 7 U 2 V j d G l v b j E v Q 2 9 t b X V u a X R 5 I F N 0 Y X R 1 c y B J b m Z v c m 1 h d G l v b i B w Z y A x X z I w M T k t M D k t M T k v U 2 9 1 c m N l L n t D b 2 x 1 b W 4 x M C w 5 f S Z x d W 9 0 O y w m c X V v d D t T Z W N 0 a W 9 u M S 9 D b 2 1 t d W 5 p d H k g U 3 R h d H V z I E l u Z m 9 y b W F 0 a W 9 u I H B n I D F f M j A x O S 0 w O S 0 x O S 9 T b 3 V y Y 2 U u e 0 N v b H V t b j E x L D E w f S Z x d W 9 0 O y w m c X V v d D t T Z W N 0 a W 9 u M S 9 D b 2 1 t d W 5 p d H k g U 3 R h d H V z I E l u Z m 9 y b W F 0 a W 9 u I H B n I D F f M j A x O S 0 w O S 0 x O S 9 T b 3 V y Y 2 U u e 0 N v b H V t b j E y L D E x f S Z x d W 9 0 O y w m c X V v d D t T Z W N 0 a W 9 u M S 9 D b 2 1 t d W 5 p d H k g U 3 R h d H V z I E l u Z m 9 y b W F 0 a W 9 u I H B n I D F f M j A x O S 0 w O S 0 x O S 9 T b 3 V y Y 2 U u e 0 N v b H V t b j E z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S 0 x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T A 1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A 5 L T E 5 V D I x O j A 0 O j M 2 L j I 2 M T Y 2 N z Z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V b m l u Y 2 9 y c G 9 y Y X R l Z C B J b m R p Y 2 F 0 b 3 I m c X V v d D s s J n F 1 b 3 Q 7 R W 1 l c m d l b m N 5 I F B y b 2 d y Y W 0 g U 3 R h c n Q g R G F 0 Z S Z x d W 9 0 O y w m c X V v d D t G S E J N I F N 0 Y X J 0 I E R h d G U m c X V v d D s s J n F 1 b 3 Q 7 R k h C T S B T d G F 0 d X M g Q 2 9 k Z S Z x d W 9 0 O y w m c X V v d D t S Z W d 1 b G F y I F B y b 2 d y Y W 0 g R W 5 0 c n k g R G F 0 Z S Z x d W 9 0 O y w m c X V v d D t S Z W d 1 b G F y I F B y b 2 d y Y W 0 g R W x p Z 2 l i a W x p d H k g R G F 0 Z S Z x d W 9 0 O y w m c X V v d D t G S V J N I E V m Z m V j d G l 2 Z S B E Y X R l J n F 1 b 3 Q 7 L C Z x d W 9 0 O 0 Z J U k 0 g U 3 R h d H V z I E N v Z G U m c X V v d D s s J n F 1 b 3 Q 7 Q 1 J T I E l u Z G l j Y X R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I z Z G J m Z j M t N G F k N C 0 0 O D l m L T g w N D g t N D U w Y j A 0 Y m Q 2 O D g x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J f M j A x O S 0 w O S 0 x O S 9 T b 3 V y Y 2 U u e 0 N v b H V t b j E s M H 0 m c X V v d D s s J n F 1 b 3 Q 7 U 2 V j d G l v b j E v Q 2 9 t b X V u a X R 5 I F N 0 Y X R 1 c y B J b m Z v c m 1 h d G l v b i B w Z y A y X z I w M T k t M D k t M T k v U 2 9 1 c m N l L n t D b 2 x 1 b W 4 y L D F 9 J n F 1 b 3 Q 7 L C Z x d W 9 0 O 1 N l Y 3 R p b 2 4 x L 0 N v b W 1 1 b m l 0 e S B T d G F 0 d X M g S W 5 m b 3 J t Y X R p b 2 4 g c G c g M l 8 y M D E 5 L T A 5 L T E 5 L 1 N v d X J j Z S 5 7 Q 2 9 s d W 1 u M y w y f S Z x d W 9 0 O y w m c X V v d D t T Z W N 0 a W 9 u M S 9 D b 2 1 t d W 5 p d H k g U 3 R h d H V z I E l u Z m 9 y b W F 0 a W 9 u I H B n I D J f M j A x O S 0 w O S 0 x O S 9 T b 3 V y Y 2 U u e 0 N v b H V t b j Q s M 3 0 m c X V v d D s s J n F 1 b 3 Q 7 U 2 V j d G l v b j E v Q 2 9 t b X V u a X R 5 I F N 0 Y X R 1 c y B J b m Z v c m 1 h d G l v b i B w Z y A y X z I w M T k t M D k t M T k v U 2 9 1 c m N l L n t D b 2 x 1 b W 4 1 L D R 9 J n F 1 b 3 Q 7 L C Z x d W 9 0 O 1 N l Y 3 R p b 2 4 x L 0 N v b W 1 1 b m l 0 e S B T d G F 0 d X M g S W 5 m b 3 J t Y X R p b 2 4 g c G c g M l 8 y M D E 5 L T A 5 L T E 5 L 1 N v d X J j Z S 5 7 Q 2 9 s d W 1 u N i w 1 f S Z x d W 9 0 O y w m c X V v d D t T Z W N 0 a W 9 u M S 9 D b 2 1 t d W 5 p d H k g U 3 R h d H V z I E l u Z m 9 y b W F 0 a W 9 u I H B n I D J f M j A x O S 0 w O S 0 x O S 9 T b 3 V y Y 2 U u e 0 N v b H V t b j c s N n 0 m c X V v d D s s J n F 1 b 3 Q 7 U 2 V j d G l v b j E v Q 2 9 t b X V u a X R 5 I F N 0 Y X R 1 c y B J b m Z v c m 1 h d G l v b i B w Z y A y X z I w M T k t M D k t M T k v U 2 9 1 c m N l L n t D b 2 x 1 b W 4 4 L D d 9 J n F 1 b 3 Q 7 L C Z x d W 9 0 O 1 N l Y 3 R p b 2 4 x L 0 N v b W 1 1 b m l 0 e S B T d G F 0 d X M g S W 5 m b 3 J t Y X R p b 2 4 g c G c g M l 8 y M D E 5 L T A 5 L T E 5 L 1 N v d X J j Z S 5 7 Q 2 9 s d W 1 u O S w 4 f S Z x d W 9 0 O y w m c X V v d D t T Z W N 0 a W 9 u M S 9 D b 2 1 t d W 5 p d H k g U 3 R h d H V z I E l u Z m 9 y b W F 0 a W 9 u I H B n I D J f M j A x O S 0 w O S 0 x O S 9 T b 3 V y Y 2 U u e 0 N v b H V t b j E w L D l 9 J n F 1 b 3 Q 7 L C Z x d W 9 0 O 1 N l Y 3 R p b 2 4 x L 0 N v b W 1 1 b m l 0 e S B T d G F 0 d X M g S W 5 m b 3 J t Y X R p b 2 4 g c G c g M l 8 y M D E 5 L T A 5 L T E 5 L 1 N v d X J j Z S 5 7 Q 2 9 s d W 1 u M T E s M T B 9 J n F 1 b 3 Q 7 L C Z x d W 9 0 O 1 N l Y 3 R p b 2 4 x L 0 N v b W 1 1 b m l 0 e S B T d G F 0 d X M g S W 5 m b 3 J t Y X R p b 2 4 g c G c g M l 8 y M D E 5 L T A 5 L T E 5 L 1 N v d X J j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J f M j A x O S 0 w O S 0 x O S 9 T b 3 V y Y 2 U u e 0 N v b H V t b j E s M H 0 m c X V v d D s s J n F 1 b 3 Q 7 U 2 V j d G l v b j E v Q 2 9 t b X V u a X R 5 I F N 0 Y X R 1 c y B J b m Z v c m 1 h d G l v b i B w Z y A y X z I w M T k t M D k t M T k v U 2 9 1 c m N l L n t D b 2 x 1 b W 4 y L D F 9 J n F 1 b 3 Q 7 L C Z x d W 9 0 O 1 N l Y 3 R p b 2 4 x L 0 N v b W 1 1 b m l 0 e S B T d G F 0 d X M g S W 5 m b 3 J t Y X R p b 2 4 g c G c g M l 8 y M D E 5 L T A 5 L T E 5 L 1 N v d X J j Z S 5 7 Q 2 9 s d W 1 u M y w y f S Z x d W 9 0 O y w m c X V v d D t T Z W N 0 a W 9 u M S 9 D b 2 1 t d W 5 p d H k g U 3 R h d H V z I E l u Z m 9 y b W F 0 a W 9 u I H B n I D J f M j A x O S 0 w O S 0 x O S 9 T b 3 V y Y 2 U u e 0 N v b H V t b j Q s M 3 0 m c X V v d D s s J n F 1 b 3 Q 7 U 2 V j d G l v b j E v Q 2 9 t b X V u a X R 5 I F N 0 Y X R 1 c y B J b m Z v c m 1 h d G l v b i B w Z y A y X z I w M T k t M D k t M T k v U 2 9 1 c m N l L n t D b 2 x 1 b W 4 1 L D R 9 J n F 1 b 3 Q 7 L C Z x d W 9 0 O 1 N l Y 3 R p b 2 4 x L 0 N v b W 1 1 b m l 0 e S B T d G F 0 d X M g S W 5 m b 3 J t Y X R p b 2 4 g c G c g M l 8 y M D E 5 L T A 5 L T E 5 L 1 N v d X J j Z S 5 7 Q 2 9 s d W 1 u N i w 1 f S Z x d W 9 0 O y w m c X V v d D t T Z W N 0 a W 9 u M S 9 D b 2 1 t d W 5 p d H k g U 3 R h d H V z I E l u Z m 9 y b W F 0 a W 9 u I H B n I D J f M j A x O S 0 w O S 0 x O S 9 T b 3 V y Y 2 U u e 0 N v b H V t b j c s N n 0 m c X V v d D s s J n F 1 b 3 Q 7 U 2 V j d G l v b j E v Q 2 9 t b X V u a X R 5 I F N 0 Y X R 1 c y B J b m Z v c m 1 h d G l v b i B w Z y A y X z I w M T k t M D k t M T k v U 2 9 1 c m N l L n t D b 2 x 1 b W 4 4 L D d 9 J n F 1 b 3 Q 7 L C Z x d W 9 0 O 1 N l Y 3 R p b 2 4 x L 0 N v b W 1 1 b m l 0 e S B T d G F 0 d X M g S W 5 m b 3 J t Y X R p b 2 4 g c G c g M l 8 y M D E 5 L T A 5 L T E 5 L 1 N v d X J j Z S 5 7 Q 2 9 s d W 1 u O S w 4 f S Z x d W 9 0 O y w m c X V v d D t T Z W N 0 a W 9 u M S 9 D b 2 1 t d W 5 p d H k g U 3 R h d H V z I E l u Z m 9 y b W F 0 a W 9 u I H B n I D J f M j A x O S 0 w O S 0 x O S 9 T b 3 V y Y 2 U u e 0 N v b H V t b j E w L D l 9 J n F 1 b 3 Q 7 L C Z x d W 9 0 O 1 N l Y 3 R p b 2 4 x L 0 N v b W 1 1 b m l 0 e S B T d G F 0 d X M g S W 5 m b 3 J t Y X R p b 2 4 g c G c g M l 8 y M D E 5 L T A 5 L T E 5 L 1 N v d X J j Z S 5 7 Q 2 9 s d W 1 u M T E s M T B 9 J n F 1 b 3 Q 7 L C Z x d W 9 0 O 1 N l Y 3 R p b 2 4 x L 0 N v b W 1 1 b m l 0 e S B T d G F 0 d X M g S W 5 m b 3 J t Y X R p b 2 4 g c G c g M l 8 y M D E 5 L T A 5 L T E 5 L 1 N v d X J j Z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x L T A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5 M D c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E t M D N U M T Q 6 M z I 6 N D g u N z I z O D Y 3 N F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0 N v b W 1 1 b m l 0 e S B T d G F 0 d X M m c X V v d D s s J n F 1 b 3 Q 7 U 3 V z c G V u Z G V k I E R h d G U m c X V v d D s s J n F 1 b 3 Q 7 U 3 V y Y 2 h h c m d l I E R h d G U m c X V v d D s s J n F 1 b 3 Q 7 U H J v Y m F 0 a W 9 u I E R h d G U m c X V v d D s s J n F 1 b 3 Q 7 V 2 l 0 a G R y Y X d h b C B E Y X R l J n F 1 b 3 Q 7 L C Z x d W 9 0 O 0 x h d G V z d C B N Y X A g U G F u Z W w m c X V v d D s s J n F 1 b 3 Q 7 T W F w I F B h b m V s I E V m Z i 4 g R G F 0 Z S Z x d W 9 0 O y w m c X V v d D t Q c m 9 n c m F t I F R 5 c G U m c X V v d D s s J n F 1 b 3 Q 7 T 2 x k I E N v b W 1 1 b m l 0 e S B O d W 1 i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x M T U w N W E y L W M 1 M j c t N D Z m M i 0 4 Y z h m L T B j Y 2 I 4 M m E 0 M W V k M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x X z I w M j A t M D E t M D M v U 2 9 1 c m N l L n t D b 2 x 1 b W 4 x L D B 9 J n F 1 b 3 Q 7 L C Z x d W 9 0 O 1 N l Y 3 R p b 2 4 x L 0 N v b W 1 1 b m l 0 e S B T d G F 0 d X M g S W 5 m b 3 J t Y X R p b 2 4 g c G c g M V 8 y M D I w L T A x L T A z L 1 N v d X J j Z S 5 7 Q 2 9 s d W 1 u M i w x f S Z x d W 9 0 O y w m c X V v d D t T Z W N 0 a W 9 u M S 9 D b 2 1 t d W 5 p d H k g U 3 R h d H V z I E l u Z m 9 y b W F 0 a W 9 u I H B n I D F f M j A y M C 0 w M S 0 w M y 9 T b 3 V y Y 2 U u e 0 N v b H V t b j M s M n 0 m c X V v d D s s J n F 1 b 3 Q 7 U 2 V j d G l v b j E v Q 2 9 t b X V u a X R 5 I F N 0 Y X R 1 c y B J b m Z v c m 1 h d G l v b i B w Z y A x X z I w M j A t M D E t M D M v U 2 9 1 c m N l L n t D b 2 x 1 b W 4 0 L D N 9 J n F 1 b 3 Q 7 L C Z x d W 9 0 O 1 N l Y 3 R p b 2 4 x L 0 N v b W 1 1 b m l 0 e S B T d G F 0 d X M g S W 5 m b 3 J t Y X R p b 2 4 g c G c g M V 8 y M D I w L T A x L T A z L 1 N v d X J j Z S 5 7 Q 2 9 s d W 1 u N S w 0 f S Z x d W 9 0 O y w m c X V v d D t T Z W N 0 a W 9 u M S 9 D b 2 1 t d W 5 p d H k g U 3 R h d H V z I E l u Z m 9 y b W F 0 a W 9 u I H B n I D F f M j A y M C 0 w M S 0 w M y 9 T b 3 V y Y 2 U u e 0 N v b H V t b j Y s N X 0 m c X V v d D s s J n F 1 b 3 Q 7 U 2 V j d G l v b j E v Q 2 9 t b X V u a X R 5 I F N 0 Y X R 1 c y B J b m Z v c m 1 h d G l v b i B w Z y A x X z I w M j A t M D E t M D M v U 2 9 1 c m N l L n t D b 2 x 1 b W 4 3 L D Z 9 J n F 1 b 3 Q 7 L C Z x d W 9 0 O 1 N l Y 3 R p b 2 4 x L 0 N v b W 1 1 b m l 0 e S B T d G F 0 d X M g S W 5 m b 3 J t Y X R p b 2 4 g c G c g M V 8 y M D I w L T A x L T A z L 1 N v d X J j Z S 5 7 Q 2 9 s d W 1 u O C w 3 f S Z x d W 9 0 O y w m c X V v d D t T Z W N 0 a W 9 u M S 9 D b 2 1 t d W 5 p d H k g U 3 R h d H V z I E l u Z m 9 y b W F 0 a W 9 u I H B n I D F f M j A y M C 0 w M S 0 w M y 9 T b 3 V y Y 2 U u e 0 N v b H V t b j k s O H 0 m c X V v d D s s J n F 1 b 3 Q 7 U 2 V j d G l v b j E v Q 2 9 t b X V u a X R 5 I F N 0 Y X R 1 c y B J b m Z v c m 1 h d G l v b i B w Z y A x X z I w M j A t M D E t M D M v U 2 9 1 c m N l L n t D b 2 x 1 b W 4 x M C w 5 f S Z x d W 9 0 O y w m c X V v d D t T Z W N 0 a W 9 u M S 9 D b 2 1 t d W 5 p d H k g U 3 R h d H V z I E l u Z m 9 y b W F 0 a W 9 u I H B n I D F f M j A y M C 0 w M S 0 w M y 9 T b 3 V y Y 2 U u e 0 N v b H V t b j E x L D E w f S Z x d W 9 0 O y w m c X V v d D t T Z W N 0 a W 9 u M S 9 D b 2 1 t d W 5 p d H k g U 3 R h d H V z I E l u Z m 9 y b W F 0 a W 9 u I H B n I D F f M j A y M C 0 w M S 0 w M y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x X z I w M j A t M D E t M D M v U 2 9 1 c m N l L n t D b 2 x 1 b W 4 x L D B 9 J n F 1 b 3 Q 7 L C Z x d W 9 0 O 1 N l Y 3 R p b 2 4 x L 0 N v b W 1 1 b m l 0 e S B T d G F 0 d X M g S W 5 m b 3 J t Y X R p b 2 4 g c G c g M V 8 y M D I w L T A x L T A z L 1 N v d X J j Z S 5 7 Q 2 9 s d W 1 u M i w x f S Z x d W 9 0 O y w m c X V v d D t T Z W N 0 a W 9 u M S 9 D b 2 1 t d W 5 p d H k g U 3 R h d H V z I E l u Z m 9 y b W F 0 a W 9 u I H B n I D F f M j A y M C 0 w M S 0 w M y 9 T b 3 V y Y 2 U u e 0 N v b H V t b j M s M n 0 m c X V v d D s s J n F 1 b 3 Q 7 U 2 V j d G l v b j E v Q 2 9 t b X V u a X R 5 I F N 0 Y X R 1 c y B J b m Z v c m 1 h d G l v b i B w Z y A x X z I w M j A t M D E t M D M v U 2 9 1 c m N l L n t D b 2 x 1 b W 4 0 L D N 9 J n F 1 b 3 Q 7 L C Z x d W 9 0 O 1 N l Y 3 R p b 2 4 x L 0 N v b W 1 1 b m l 0 e S B T d G F 0 d X M g S W 5 m b 3 J t Y X R p b 2 4 g c G c g M V 8 y M D I w L T A x L T A z L 1 N v d X J j Z S 5 7 Q 2 9 s d W 1 u N S w 0 f S Z x d W 9 0 O y w m c X V v d D t T Z W N 0 a W 9 u M S 9 D b 2 1 t d W 5 p d H k g U 3 R h d H V z I E l u Z m 9 y b W F 0 a W 9 u I H B n I D F f M j A y M C 0 w M S 0 w M y 9 T b 3 V y Y 2 U u e 0 N v b H V t b j Y s N X 0 m c X V v d D s s J n F 1 b 3 Q 7 U 2 V j d G l v b j E v Q 2 9 t b X V u a X R 5 I F N 0 Y X R 1 c y B J b m Z v c m 1 h d G l v b i B w Z y A x X z I w M j A t M D E t M D M v U 2 9 1 c m N l L n t D b 2 x 1 b W 4 3 L D Z 9 J n F 1 b 3 Q 7 L C Z x d W 9 0 O 1 N l Y 3 R p b 2 4 x L 0 N v b W 1 1 b m l 0 e S B T d G F 0 d X M g S W 5 m b 3 J t Y X R p b 2 4 g c G c g M V 8 y M D I w L T A x L T A z L 1 N v d X J j Z S 5 7 Q 2 9 s d W 1 u O C w 3 f S Z x d W 9 0 O y w m c X V v d D t T Z W N 0 a W 9 u M S 9 D b 2 1 t d W 5 p d H k g U 3 R h d H V z I E l u Z m 9 y b W F 0 a W 9 u I H B n I D F f M j A y M C 0 w M S 0 w M y 9 T b 3 V y Y 2 U u e 0 N v b H V t b j k s O H 0 m c X V v d D s s J n F 1 b 3 Q 7 U 2 V j d G l v b j E v Q 2 9 t b X V u a X R 5 I F N 0 Y X R 1 c y B J b m Z v c m 1 h d G l v b i B w Z y A x X z I w M j A t M D E t M D M v U 2 9 1 c m N l L n t D b 2 x 1 b W 4 x M C w 5 f S Z x d W 9 0 O y w m c X V v d D t T Z W N 0 a W 9 u M S 9 D b 2 1 t d W 5 p d H k g U 3 R h d H V z I E l u Z m 9 y b W F 0 a W 9 u I H B n I D F f M j A y M C 0 w M S 0 w M y 9 T b 3 V y Y 2 U u e 0 N v b H V t b j E x L D E w f S Z x d W 9 0 O y w m c X V v d D t T Z W N 0 a W 9 u M S 9 D b 2 1 t d W 5 p d H k g U 3 R h d H V z I E l u Z m 9 y b W F 0 a W 9 u I H B n I D F f M j A y M C 0 w M S 0 w M y 9 T b 3 V y Y 2 U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w N z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M S 0 w M 1 Q x N D o z M z o 0 N C 4 z O T g x M j U z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y N 2 F l Y T k 1 L T E z N z k t N G Y 1 O C 0 4 Y 2 N i L W M w M z Z m M m E x N j c 5 Z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y X z I w M j A t M D E t M D M v U 2 9 1 c m N l L n t D b 2 x 1 b W 4 x L D B 9 J n F 1 b 3 Q 7 L C Z x d W 9 0 O 1 N l Y 3 R p b 2 4 x L 0 N v b W 1 1 b m l 0 e S B T d G F 0 d X M g S W 5 m b 3 J t Y X R p b 2 4 g c G c g M l 8 y M D I w L T A x L T A z L 1 N v d X J j Z S 5 7 Q 2 9 s d W 1 u M i w x f S Z x d W 9 0 O y w m c X V v d D t T Z W N 0 a W 9 u M S 9 D b 2 1 t d W 5 p d H k g U 3 R h d H V z I E l u Z m 9 y b W F 0 a W 9 u I H B n I D J f M j A y M C 0 w M S 0 w M y 9 T b 3 V y Y 2 U u e 0 N v b H V t b j M s M n 0 m c X V v d D s s J n F 1 b 3 Q 7 U 2 V j d G l v b j E v Q 2 9 t b X V u a X R 5 I F N 0 Y X R 1 c y B J b m Z v c m 1 h d G l v b i B w Z y A y X z I w M j A t M D E t M D M v U 2 9 1 c m N l L n t D b 2 x 1 b W 4 0 L D N 9 J n F 1 b 3 Q 7 L C Z x d W 9 0 O 1 N l Y 3 R p b 2 4 x L 0 N v b W 1 1 b m l 0 e S B T d G F 0 d X M g S W 5 m b 3 J t Y X R p b 2 4 g c G c g M l 8 y M D I w L T A x L T A z L 1 N v d X J j Z S 5 7 Q 2 9 s d W 1 u N S w 0 f S Z x d W 9 0 O y w m c X V v d D t T Z W N 0 a W 9 u M S 9 D b 2 1 t d W 5 p d H k g U 3 R h d H V z I E l u Z m 9 y b W F 0 a W 9 u I H B n I D J f M j A y M C 0 w M S 0 w M y 9 T b 3 V y Y 2 U u e 0 N v b H V t b j Y s N X 0 m c X V v d D s s J n F 1 b 3 Q 7 U 2 V j d G l v b j E v Q 2 9 t b X V u a X R 5 I F N 0 Y X R 1 c y B J b m Z v c m 1 h d G l v b i B w Z y A y X z I w M j A t M D E t M D M v U 2 9 1 c m N l L n t D b 2 x 1 b W 4 3 L D Z 9 J n F 1 b 3 Q 7 L C Z x d W 9 0 O 1 N l Y 3 R p b 2 4 x L 0 N v b W 1 1 b m l 0 e S B T d G F 0 d X M g S W 5 m b 3 J t Y X R p b 2 4 g c G c g M l 8 y M D I w L T A x L T A z L 1 N v d X J j Z S 5 7 Q 2 9 s d W 1 u O C w 3 f S Z x d W 9 0 O y w m c X V v d D t T Z W N 0 a W 9 u M S 9 D b 2 1 t d W 5 p d H k g U 3 R h d H V z I E l u Z m 9 y b W F 0 a W 9 u I H B n I D J f M j A y M C 0 w M S 0 w M y 9 T b 3 V y Y 2 U u e 0 N v b H V t b j k s O H 0 m c X V v d D s s J n F 1 b 3 Q 7 U 2 V j d G l v b j E v Q 2 9 t b X V u a X R 5 I F N 0 Y X R 1 c y B J b m Z v c m 1 h d G l v b i B w Z y A y X z I w M j A t M D E t M D M v U 2 9 1 c m N l L n t D b 2 x 1 b W 4 x M C w 5 f S Z x d W 9 0 O y w m c X V v d D t T Z W N 0 a W 9 u M S 9 D b 2 1 t d W 5 p d H k g U 3 R h d H V z I E l u Z m 9 y b W F 0 a W 9 u I H B n I D J f M j A y M C 0 w M S 0 w M y 9 T b 3 V y Y 2 U u e 0 N v b H V t b j E x L D E w f S Z x d W 9 0 O y w m c X V v d D t T Z W N 0 a W 9 u M S 9 D b 2 1 t d W 5 p d H k g U 3 R h d H V z I E l u Z m 9 y b W F 0 a W 9 u I H B n I D J f M j A y M C 0 w M S 0 w M y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y X z I w M j A t M D E t M D M v U 2 9 1 c m N l L n t D b 2 x 1 b W 4 x L D B 9 J n F 1 b 3 Q 7 L C Z x d W 9 0 O 1 N l Y 3 R p b 2 4 x L 0 N v b W 1 1 b m l 0 e S B T d G F 0 d X M g S W 5 m b 3 J t Y X R p b 2 4 g c G c g M l 8 y M D I w L T A x L T A z L 1 N v d X J j Z S 5 7 Q 2 9 s d W 1 u M i w x f S Z x d W 9 0 O y w m c X V v d D t T Z W N 0 a W 9 u M S 9 D b 2 1 t d W 5 p d H k g U 3 R h d H V z I E l u Z m 9 y b W F 0 a W 9 u I H B n I D J f M j A y M C 0 w M S 0 w M y 9 T b 3 V y Y 2 U u e 0 N v b H V t b j M s M n 0 m c X V v d D s s J n F 1 b 3 Q 7 U 2 V j d G l v b j E v Q 2 9 t b X V u a X R 5 I F N 0 Y X R 1 c y B J b m Z v c m 1 h d G l v b i B w Z y A y X z I w M j A t M D E t M D M v U 2 9 1 c m N l L n t D b 2 x 1 b W 4 0 L D N 9 J n F 1 b 3 Q 7 L C Z x d W 9 0 O 1 N l Y 3 R p b 2 4 x L 0 N v b W 1 1 b m l 0 e S B T d G F 0 d X M g S W 5 m b 3 J t Y X R p b 2 4 g c G c g M l 8 y M D I w L T A x L T A z L 1 N v d X J j Z S 5 7 Q 2 9 s d W 1 u N S w 0 f S Z x d W 9 0 O y w m c X V v d D t T Z W N 0 a W 9 u M S 9 D b 2 1 t d W 5 p d H k g U 3 R h d H V z I E l u Z m 9 y b W F 0 a W 9 u I H B n I D J f M j A y M C 0 w M S 0 w M y 9 T b 3 V y Y 2 U u e 0 N v b H V t b j Y s N X 0 m c X V v d D s s J n F 1 b 3 Q 7 U 2 V j d G l v b j E v Q 2 9 t b X V u a X R 5 I F N 0 Y X R 1 c y B J b m Z v c m 1 h d G l v b i B w Z y A y X z I w M j A t M D E t M D M v U 2 9 1 c m N l L n t D b 2 x 1 b W 4 3 L D Z 9 J n F 1 b 3 Q 7 L C Z x d W 9 0 O 1 N l Y 3 R p b 2 4 x L 0 N v b W 1 1 b m l 0 e S B T d G F 0 d X M g S W 5 m b 3 J t Y X R p b 2 4 g c G c g M l 8 y M D I w L T A x L T A z L 1 N v d X J j Z S 5 7 Q 2 9 s d W 1 u O C w 3 f S Z x d W 9 0 O y w m c X V v d D t T Z W N 0 a W 9 u M S 9 D b 2 1 t d W 5 p d H k g U 3 R h d H V z I E l u Z m 9 y b W F 0 a W 9 u I H B n I D J f M j A y M C 0 w M S 0 w M y 9 T b 3 V y Y 2 U u e 0 N v b H V t b j k s O H 0 m c X V v d D s s J n F 1 b 3 Q 7 U 2 V j d G l v b j E v Q 2 9 t b X V u a X R 5 I F N 0 Y X R 1 c y B J b m Z v c m 1 h d G l v b i B w Z y A y X z I w M j A t M D E t M D M v U 2 9 1 c m N l L n t D b 2 x 1 b W 4 x M C w 5 f S Z x d W 9 0 O y w m c X V v d D t T Z W N 0 a W 9 u M S 9 D b 2 1 t d W 5 p d H k g U 3 R h d H V z I E l u Z m 9 y b W F 0 a W 9 u I H B n I D J f M j A y M C 0 w M S 0 w M y 9 T b 3 V y Y 2 U u e 0 N v b H V t b j E x L D E w f S Z x d W 9 0 O y w m c X V v d D t T Z W N 0 a W 9 u M S 9 D b 2 1 t d W 5 p d H k g U 3 R h d H V z I E l u Z m 9 y b W F 0 a W 9 u I H B n I D J f M j A y M C 0 w M S 0 w M y 9 T b 3 V y Y 2 U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j A t M D E t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w N z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M S 0 w N l Q x O D o 0 M T o w N i 4 5 M D c 5 O T k z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P b G Q g Q 2 9 t b X V u a X R 5 I E 5 1 b W J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E x M j M 4 N z I t N T d k M i 0 0 Z j Q 2 L T g x M z U t N D E 2 O D c 1 M D A 4 O T Q 2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F f M j A y M C 0 w M S 0 w N i 9 T b 3 V y Y 2 U u e 0 N v b H V t b j E s M H 0 m c X V v d D s s J n F 1 b 3 Q 7 U 2 V j d G l v b j E v Q 2 9 t b X V u a X R 5 I F N 0 Y X R 1 c y B J b m Z v c m 1 h d G l v b i B w Z y A x X z I w M j A t M D E t M D Y v U 2 9 1 c m N l L n t D b 2 x 1 b W 4 y L D F 9 J n F 1 b 3 Q 7 L C Z x d W 9 0 O 1 N l Y 3 R p b 2 4 x L 0 N v b W 1 1 b m l 0 e S B T d G F 0 d X M g S W 5 m b 3 J t Y X R p b 2 4 g c G c g M V 8 y M D I w L T A x L T A 2 L 1 N v d X J j Z S 5 7 Q 2 9 s d W 1 u M y w y f S Z x d W 9 0 O y w m c X V v d D t T Z W N 0 a W 9 u M S 9 D b 2 1 t d W 5 p d H k g U 3 R h d H V z I E l u Z m 9 y b W F 0 a W 9 u I H B n I D F f M j A y M C 0 w M S 0 w N i 9 T b 3 V y Y 2 U u e 0 N v b H V t b j Q s M 3 0 m c X V v d D s s J n F 1 b 3 Q 7 U 2 V j d G l v b j E v Q 2 9 t b X V u a X R 5 I F N 0 Y X R 1 c y B J b m Z v c m 1 h d G l v b i B w Z y A x X z I w M j A t M D E t M D Y v U 2 9 1 c m N l L n t D b 2 x 1 b W 4 1 L D R 9 J n F 1 b 3 Q 7 L C Z x d W 9 0 O 1 N l Y 3 R p b 2 4 x L 0 N v b W 1 1 b m l 0 e S B T d G F 0 d X M g S W 5 m b 3 J t Y X R p b 2 4 g c G c g M V 8 y M D I w L T A x L T A 2 L 1 N v d X J j Z S 5 7 Q 2 9 s d W 1 u N i w 1 f S Z x d W 9 0 O y w m c X V v d D t T Z W N 0 a W 9 u M S 9 D b 2 1 t d W 5 p d H k g U 3 R h d H V z I E l u Z m 9 y b W F 0 a W 9 u I H B n I D F f M j A y M C 0 w M S 0 w N i 9 T b 3 V y Y 2 U u e 0 N v b H V t b j c s N n 0 m c X V v d D s s J n F 1 b 3 Q 7 U 2 V j d G l v b j E v Q 2 9 t b X V u a X R 5 I F N 0 Y X R 1 c y B J b m Z v c m 1 h d G l v b i B w Z y A x X z I w M j A t M D E t M D Y v U 2 9 1 c m N l L n t D b 2 x 1 b W 4 4 L D d 9 J n F 1 b 3 Q 7 L C Z x d W 9 0 O 1 N l Y 3 R p b 2 4 x L 0 N v b W 1 1 b m l 0 e S B T d G F 0 d X M g S W 5 m b 3 J t Y X R p b 2 4 g c G c g M V 8 y M D I w L T A x L T A 2 L 1 N v d X J j Z S 5 7 Q 2 9 s d W 1 u O S w 4 f S Z x d W 9 0 O y w m c X V v d D t T Z W N 0 a W 9 u M S 9 D b 2 1 t d W 5 p d H k g U 3 R h d H V z I E l u Z m 9 y b W F 0 a W 9 u I H B n I D F f M j A y M C 0 w M S 0 w N i 9 T b 3 V y Y 2 U u e 0 N v b H V t b j E w L D l 9 J n F 1 b 3 Q 7 L C Z x d W 9 0 O 1 N l Y 3 R p b 2 4 x L 0 N v b W 1 1 b m l 0 e S B T d G F 0 d X M g S W 5 m b 3 J t Y X R p b 2 4 g c G c g M V 8 y M D I w L T A x L T A 2 L 1 N v d X J j Z S 5 7 Q 2 9 s d W 1 u M T E s M T B 9 J n F 1 b 3 Q 7 L C Z x d W 9 0 O 1 N l Y 3 R p b 2 4 x L 0 N v b W 1 1 b m l 0 e S B T d G F 0 d X M g S W 5 m b 3 J t Y X R p b 2 4 g c G c g M V 8 y M D I w L T A x L T A 2 L 1 N v d X J j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F f M j A y M C 0 w M S 0 w N i 9 T b 3 V y Y 2 U u e 0 N v b H V t b j E s M H 0 m c X V v d D s s J n F 1 b 3 Q 7 U 2 V j d G l v b j E v Q 2 9 t b X V u a X R 5 I F N 0 Y X R 1 c y B J b m Z v c m 1 h d G l v b i B w Z y A x X z I w M j A t M D E t M D Y v U 2 9 1 c m N l L n t D b 2 x 1 b W 4 y L D F 9 J n F 1 b 3 Q 7 L C Z x d W 9 0 O 1 N l Y 3 R p b 2 4 x L 0 N v b W 1 1 b m l 0 e S B T d G F 0 d X M g S W 5 m b 3 J t Y X R p b 2 4 g c G c g M V 8 y M D I w L T A x L T A 2 L 1 N v d X J j Z S 5 7 Q 2 9 s d W 1 u M y w y f S Z x d W 9 0 O y w m c X V v d D t T Z W N 0 a W 9 u M S 9 D b 2 1 t d W 5 p d H k g U 3 R h d H V z I E l u Z m 9 y b W F 0 a W 9 u I H B n I D F f M j A y M C 0 w M S 0 w N i 9 T b 3 V y Y 2 U u e 0 N v b H V t b j Q s M 3 0 m c X V v d D s s J n F 1 b 3 Q 7 U 2 V j d G l v b j E v Q 2 9 t b X V u a X R 5 I F N 0 Y X R 1 c y B J b m Z v c m 1 h d G l v b i B w Z y A x X z I w M j A t M D E t M D Y v U 2 9 1 c m N l L n t D b 2 x 1 b W 4 1 L D R 9 J n F 1 b 3 Q 7 L C Z x d W 9 0 O 1 N l Y 3 R p b 2 4 x L 0 N v b W 1 1 b m l 0 e S B T d G F 0 d X M g S W 5 m b 3 J t Y X R p b 2 4 g c G c g M V 8 y M D I w L T A x L T A 2 L 1 N v d X J j Z S 5 7 Q 2 9 s d W 1 u N i w 1 f S Z x d W 9 0 O y w m c X V v d D t T Z W N 0 a W 9 u M S 9 D b 2 1 t d W 5 p d H k g U 3 R h d H V z I E l u Z m 9 y b W F 0 a W 9 u I H B n I D F f M j A y M C 0 w M S 0 w N i 9 T b 3 V y Y 2 U u e 0 N v b H V t b j c s N n 0 m c X V v d D s s J n F 1 b 3 Q 7 U 2 V j d G l v b j E v Q 2 9 t b X V u a X R 5 I F N 0 Y X R 1 c y B J b m Z v c m 1 h d G l v b i B w Z y A x X z I w M j A t M D E t M D Y v U 2 9 1 c m N l L n t D b 2 x 1 b W 4 4 L D d 9 J n F 1 b 3 Q 7 L C Z x d W 9 0 O 1 N l Y 3 R p b 2 4 x L 0 N v b W 1 1 b m l 0 e S B T d G F 0 d X M g S W 5 m b 3 J t Y X R p b 2 4 g c G c g M V 8 y M D I w L T A x L T A 2 L 1 N v d X J j Z S 5 7 Q 2 9 s d W 1 u O S w 4 f S Z x d W 9 0 O y w m c X V v d D t T Z W N 0 a W 9 u M S 9 D b 2 1 t d W 5 p d H k g U 3 R h d H V z I E l u Z m 9 y b W F 0 a W 9 u I H B n I D F f M j A y M C 0 w M S 0 w N i 9 T b 3 V y Y 2 U u e 0 N v b H V t b j E w L D l 9 J n F 1 b 3 Q 7 L C Z x d W 9 0 O 1 N l Y 3 R p b 2 4 x L 0 N v b W 1 1 b m l 0 e S B T d G F 0 d X M g S W 5 m b 3 J t Y X R p b 2 4 g c G c g M V 8 y M D I w L T A x L T A 2 L 1 N v d X J j Z S 5 7 Q 2 9 s d W 1 u M T E s M T B 9 J n F 1 b 3 Q 7 L C Z x d W 9 0 O 1 N l Y 3 R p b 2 4 x L 0 N v b W 1 1 b m l 0 e S B T d G F 0 d X M g S W 5 m b 3 J t Y X R p b 2 4 g c G c g M V 8 y M D I w L T A x L T A 2 L 1 N v d X J j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M S 0 w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T A 3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x L T A 2 V D E 4 O j Q x O j Q 1 L j A 1 O T g 3 O T Z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V b m l u Y 2 9 y c G 9 y Y X R l Z C B J b m R p Y 2 F 0 b 3 I m c X V v d D s s J n F 1 b 3 Q 7 R W 1 l c m d l b m N 5 I F B y b 2 d y Y W 0 g U 3 R h c n Q g R G F 0 Z S Z x d W 9 0 O y w m c X V v d D t G S E J N I F N 0 Y X J 0 I E R h d G U m c X V v d D s s J n F 1 b 3 Q 7 R k h C T S B T d G F 0 d X M g Q 2 9 k Z S Z x d W 9 0 O y w m c X V v d D t S Z W d 1 b G F y I F B y b 2 d y Y W 0 g R W 5 0 c n k g R G F 0 Z S Z x d W 9 0 O y w m c X V v d D t S Z W d 1 b G F y I F B y b 2 d y Y W 0 g R W x p Z 2 l i a W x p d H k g R G F 0 Z S Z x d W 9 0 O y w m c X V v d D t G S V J N I E V m Z m V j d G l 2 Z S B E Y X R l J n F 1 b 3 Q 7 L C Z x d W 9 0 O 0 Z J U k 0 g U 3 R h d H V z I E N v Z G U m c X V v d D s s J n F 1 b 3 Q 7 Q 1 J T I E l u Z G l j Y X R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M z M T E 0 M m M t N G I 2 Z S 0 0 M 2 J h L W F h O D U t M j Y x Y z d l M T Z h Y j U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J f M j A y M C 0 w M S 0 w N i 9 T b 3 V y Y 2 U u e 0 N v b H V t b j E s M H 0 m c X V v d D s s J n F 1 b 3 Q 7 U 2 V j d G l v b j E v Q 2 9 t b X V u a X R 5 I F N 0 Y X R 1 c y B J b m Z v c m 1 h d G l v b i B w Z y A y X z I w M j A t M D E t M D Y v U 2 9 1 c m N l L n t D b 2 x 1 b W 4 y L D F 9 J n F 1 b 3 Q 7 L C Z x d W 9 0 O 1 N l Y 3 R p b 2 4 x L 0 N v b W 1 1 b m l 0 e S B T d G F 0 d X M g S W 5 m b 3 J t Y X R p b 2 4 g c G c g M l 8 y M D I w L T A x L T A 2 L 1 N v d X J j Z S 5 7 Q 2 9 s d W 1 u M y w y f S Z x d W 9 0 O y w m c X V v d D t T Z W N 0 a W 9 u M S 9 D b 2 1 t d W 5 p d H k g U 3 R h d H V z I E l u Z m 9 y b W F 0 a W 9 u I H B n I D J f M j A y M C 0 w M S 0 w N i 9 T b 3 V y Y 2 U u e 0 N v b H V t b j Q s M 3 0 m c X V v d D s s J n F 1 b 3 Q 7 U 2 V j d G l v b j E v Q 2 9 t b X V u a X R 5 I F N 0 Y X R 1 c y B J b m Z v c m 1 h d G l v b i B w Z y A y X z I w M j A t M D E t M D Y v U 2 9 1 c m N l L n t D b 2 x 1 b W 4 1 L D R 9 J n F 1 b 3 Q 7 L C Z x d W 9 0 O 1 N l Y 3 R p b 2 4 x L 0 N v b W 1 1 b m l 0 e S B T d G F 0 d X M g S W 5 m b 3 J t Y X R p b 2 4 g c G c g M l 8 y M D I w L T A x L T A 2 L 1 N v d X J j Z S 5 7 Q 2 9 s d W 1 u N i w 1 f S Z x d W 9 0 O y w m c X V v d D t T Z W N 0 a W 9 u M S 9 D b 2 1 t d W 5 p d H k g U 3 R h d H V z I E l u Z m 9 y b W F 0 a W 9 u I H B n I D J f M j A y M C 0 w M S 0 w N i 9 T b 3 V y Y 2 U u e 0 N v b H V t b j c s N n 0 m c X V v d D s s J n F 1 b 3 Q 7 U 2 V j d G l v b j E v Q 2 9 t b X V u a X R 5 I F N 0 Y X R 1 c y B J b m Z v c m 1 h d G l v b i B w Z y A y X z I w M j A t M D E t M D Y v U 2 9 1 c m N l L n t D b 2 x 1 b W 4 4 L D d 9 J n F 1 b 3 Q 7 L C Z x d W 9 0 O 1 N l Y 3 R p b 2 4 x L 0 N v b W 1 1 b m l 0 e S B T d G F 0 d X M g S W 5 m b 3 J t Y X R p b 2 4 g c G c g M l 8 y M D I w L T A x L T A 2 L 1 N v d X J j Z S 5 7 Q 2 9 s d W 1 u O S w 4 f S Z x d W 9 0 O y w m c X V v d D t T Z W N 0 a W 9 u M S 9 D b 2 1 t d W 5 p d H k g U 3 R h d H V z I E l u Z m 9 y b W F 0 a W 9 u I H B n I D J f M j A y M C 0 w M S 0 w N i 9 T b 3 V y Y 2 U u e 0 N v b H V t b j E w L D l 9 J n F 1 b 3 Q 7 L C Z x d W 9 0 O 1 N l Y 3 R p b 2 4 x L 0 N v b W 1 1 b m l 0 e S B T d G F 0 d X M g S W 5 m b 3 J t Y X R p b 2 4 g c G c g M l 8 y M D I w L T A x L T A 2 L 1 N v d X J j Z S 5 7 Q 2 9 s d W 1 u M T E s M T B 9 J n F 1 b 3 Q 7 L C Z x d W 9 0 O 1 N l Y 3 R p b 2 4 x L 0 N v b W 1 1 b m l 0 e S B T d G F 0 d X M g S W 5 m b 3 J t Y X R p b 2 4 g c G c g M l 8 y M D I w L T A x L T A 2 L 1 N v d X J j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J f M j A y M C 0 w M S 0 w N i 9 T b 3 V y Y 2 U u e 0 N v b H V t b j E s M H 0 m c X V v d D s s J n F 1 b 3 Q 7 U 2 V j d G l v b j E v Q 2 9 t b X V u a X R 5 I F N 0 Y X R 1 c y B J b m Z v c m 1 h d G l v b i B w Z y A y X z I w M j A t M D E t M D Y v U 2 9 1 c m N l L n t D b 2 x 1 b W 4 y L D F 9 J n F 1 b 3 Q 7 L C Z x d W 9 0 O 1 N l Y 3 R p b 2 4 x L 0 N v b W 1 1 b m l 0 e S B T d G F 0 d X M g S W 5 m b 3 J t Y X R p b 2 4 g c G c g M l 8 y M D I w L T A x L T A 2 L 1 N v d X J j Z S 5 7 Q 2 9 s d W 1 u M y w y f S Z x d W 9 0 O y w m c X V v d D t T Z W N 0 a W 9 u M S 9 D b 2 1 t d W 5 p d H k g U 3 R h d H V z I E l u Z m 9 y b W F 0 a W 9 u I H B n I D J f M j A y M C 0 w M S 0 w N i 9 T b 3 V y Y 2 U u e 0 N v b H V t b j Q s M 3 0 m c X V v d D s s J n F 1 b 3 Q 7 U 2 V j d G l v b j E v Q 2 9 t b X V u a X R 5 I F N 0 Y X R 1 c y B J b m Z v c m 1 h d G l v b i B w Z y A y X z I w M j A t M D E t M D Y v U 2 9 1 c m N l L n t D b 2 x 1 b W 4 1 L D R 9 J n F 1 b 3 Q 7 L C Z x d W 9 0 O 1 N l Y 3 R p b 2 4 x L 0 N v b W 1 1 b m l 0 e S B T d G F 0 d X M g S W 5 m b 3 J t Y X R p b 2 4 g c G c g M l 8 y M D I w L T A x L T A 2 L 1 N v d X J j Z S 5 7 Q 2 9 s d W 1 u N i w 1 f S Z x d W 9 0 O y w m c X V v d D t T Z W N 0 a W 9 u M S 9 D b 2 1 t d W 5 p d H k g U 3 R h d H V z I E l u Z m 9 y b W F 0 a W 9 u I H B n I D J f M j A y M C 0 w M S 0 w N i 9 T b 3 V y Y 2 U u e 0 N v b H V t b j c s N n 0 m c X V v d D s s J n F 1 b 3 Q 7 U 2 V j d G l v b j E v Q 2 9 t b X V u a X R 5 I F N 0 Y X R 1 c y B J b m Z v c m 1 h d G l v b i B w Z y A y X z I w M j A t M D E t M D Y v U 2 9 1 c m N l L n t D b 2 x 1 b W 4 4 L D d 9 J n F 1 b 3 Q 7 L C Z x d W 9 0 O 1 N l Y 3 R p b 2 4 x L 0 N v b W 1 1 b m l 0 e S B T d G F 0 d X M g S W 5 m b 3 J t Y X R p b 2 4 g c G c g M l 8 y M D I w L T A x L T A 2 L 1 N v d X J j Z S 5 7 Q 2 9 s d W 1 u O S w 4 f S Z x d W 9 0 O y w m c X V v d D t T Z W N 0 a W 9 u M S 9 D b 2 1 t d W 5 p d H k g U 3 R h d H V z I E l u Z m 9 y b W F 0 a W 9 u I H B n I D J f M j A y M C 0 w M S 0 w N i 9 T b 3 V y Y 2 U u e 0 N v b H V t b j E w L D l 9 J n F 1 b 3 Q 7 L C Z x d W 9 0 O 1 N l Y 3 R p b 2 4 x L 0 N v b W 1 1 b m l 0 e S B T d G F 0 d X M g S W 5 m b 3 J t Y X R p b 2 4 g c G c g M l 8 y M D I w L T A x L T A 2 L 1 N v d X J j Z S 5 7 Q 2 9 s d W 1 u M T E s M T B 9 J n F 1 b 3 Q 7 L C Z x d W 9 0 O 1 N l Y 3 R p b 2 4 x L 0 N v b W 1 1 b m l 0 e S B T d G F 0 d X M g S W 5 m b 3 J t Y X R p b 2 4 g c G c g M l 8 y M D I w L T A x L T A 2 L 1 N v d X J j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y 0 w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T A 4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z L T A 1 V D E 2 O j M 1 O j A 3 L j Q 5 N D Q z N D N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D b 2 1 t d W 5 p d H k g U 3 R h d H V z J n F 1 b 3 Q 7 L C Z x d W 9 0 O 1 N 1 c 3 B l b m R l Z C B E Y X R l J n F 1 b 3 Q 7 L C Z x d W 9 0 O 1 N 1 c m N o Y X J n Z S B E Y X R l J n F 1 b 3 Q 7 L C Z x d W 9 0 O 1 B y b 2 J h d G l v b i B E Y X R l J n F 1 b 3 Q 7 L C Z x d W 9 0 O 1 d p d G h k c m F 3 Y W w g R G F 0 Z S Z x d W 9 0 O y w m c X V v d D t M Y X R l c 3 Q g T W F w I F B h b m V s J n F 1 b 3 Q 7 L C Z x d W 9 0 O 0 1 h c C B Q Y W 5 l b C B F Z m Y u I E R h d G U m c X V v d D s s J n F 1 b 3 Q 7 U H J v Z 3 J h b S B U e X B l J n F 1 b 3 Q 7 L C Z x d W 9 0 O 0 9 s Z C B D b 2 1 t d W 5 p d H k g T n V t Y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j c x O G M y N y 1 m M T c y L T R j M j Q t Y m N l Y i 1 l N j E 3 M T B h Z W Q 4 M j Q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I w L T A z L T A 1 L 1 N v d X J j Z S 5 7 Q 2 9 s d W 1 u M S w w f S Z x d W 9 0 O y w m c X V v d D t T Z W N 0 a W 9 u M S 9 D b 2 1 t d W 5 p d H k g U 3 R h d H V z I E l u Z m 9 y b W F 0 a W 9 u I H B n I D F f M j A y M C 0 w M y 0 w N S 9 T b 3 V y Y 2 U u e 0 N v b H V t b j I s M X 0 m c X V v d D s s J n F 1 b 3 Q 7 U 2 V j d G l v b j E v Q 2 9 t b X V u a X R 5 I F N 0 Y X R 1 c y B J b m Z v c m 1 h d G l v b i B w Z y A x X z I w M j A t M D M t M D U v U 2 9 1 c m N l L n t D b 2 x 1 b W 4 z L D J 9 J n F 1 b 3 Q 7 L C Z x d W 9 0 O 1 N l Y 3 R p b 2 4 x L 0 N v b W 1 1 b m l 0 e S B T d G F 0 d X M g S W 5 m b 3 J t Y X R p b 2 4 g c G c g M V 8 y M D I w L T A z L T A 1 L 1 N v d X J j Z S 5 7 Q 2 9 s d W 1 u N C w z f S Z x d W 9 0 O y w m c X V v d D t T Z W N 0 a W 9 u M S 9 D b 2 1 t d W 5 p d H k g U 3 R h d H V z I E l u Z m 9 y b W F 0 a W 9 u I H B n I D F f M j A y M C 0 w M y 0 w N S 9 T b 3 V y Y 2 U u e 0 N v b H V t b j U s N H 0 m c X V v d D s s J n F 1 b 3 Q 7 U 2 V j d G l v b j E v Q 2 9 t b X V u a X R 5 I F N 0 Y X R 1 c y B J b m Z v c m 1 h d G l v b i B w Z y A x X z I w M j A t M D M t M D U v U 2 9 1 c m N l L n t D b 2 x 1 b W 4 2 L D V 9 J n F 1 b 3 Q 7 L C Z x d W 9 0 O 1 N l Y 3 R p b 2 4 x L 0 N v b W 1 1 b m l 0 e S B T d G F 0 d X M g S W 5 m b 3 J t Y X R p b 2 4 g c G c g M V 8 y M D I w L T A z L T A 1 L 1 N v d X J j Z S 5 7 Q 2 9 s d W 1 u N y w 2 f S Z x d W 9 0 O y w m c X V v d D t T Z W N 0 a W 9 u M S 9 D b 2 1 t d W 5 p d H k g U 3 R h d H V z I E l u Z m 9 y b W F 0 a W 9 u I H B n I D F f M j A y M C 0 w M y 0 w N S 9 T b 3 V y Y 2 U u e 0 N v b H V t b j g s N 3 0 m c X V v d D s s J n F 1 b 3 Q 7 U 2 V j d G l v b j E v Q 2 9 t b X V u a X R 5 I F N 0 Y X R 1 c y B J b m Z v c m 1 h d G l v b i B w Z y A x X z I w M j A t M D M t M D U v U 2 9 1 c m N l L n t D b 2 x 1 b W 4 5 L D h 9 J n F 1 b 3 Q 7 L C Z x d W 9 0 O 1 N l Y 3 R p b 2 4 x L 0 N v b W 1 1 b m l 0 e S B T d G F 0 d X M g S W 5 m b 3 J t Y X R p b 2 4 g c G c g M V 8 y M D I w L T A z L T A 1 L 1 N v d X J j Z S 5 7 Q 2 9 s d W 1 u M T A s O X 0 m c X V v d D s s J n F 1 b 3 Q 7 U 2 V j d G l v b j E v Q 2 9 t b X V u a X R 5 I F N 0 Y X R 1 c y B J b m Z v c m 1 h d G l v b i B w Z y A x X z I w M j A t M D M t M D U v U 2 9 1 c m N l L n t D b 2 x 1 b W 4 x M S w x M H 0 m c X V v d D s s J n F 1 b 3 Q 7 U 2 V j d G l v b j E v Q 2 9 t b X V u a X R 5 I F N 0 Y X R 1 c y B J b m Z v c m 1 h d G l v b i B w Z y A x X z I w M j A t M D M t M D U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I w L T A z L T A 1 L 1 N v d X J j Z S 5 7 Q 2 9 s d W 1 u M S w w f S Z x d W 9 0 O y w m c X V v d D t T Z W N 0 a W 9 u M S 9 D b 2 1 t d W 5 p d H k g U 3 R h d H V z I E l u Z m 9 y b W F 0 a W 9 u I H B n I D F f M j A y M C 0 w M y 0 w N S 9 T b 3 V y Y 2 U u e 0 N v b H V t b j I s M X 0 m c X V v d D s s J n F 1 b 3 Q 7 U 2 V j d G l v b j E v Q 2 9 t b X V u a X R 5 I F N 0 Y X R 1 c y B J b m Z v c m 1 h d G l v b i B w Z y A x X z I w M j A t M D M t M D U v U 2 9 1 c m N l L n t D b 2 x 1 b W 4 z L D J 9 J n F 1 b 3 Q 7 L C Z x d W 9 0 O 1 N l Y 3 R p b 2 4 x L 0 N v b W 1 1 b m l 0 e S B T d G F 0 d X M g S W 5 m b 3 J t Y X R p b 2 4 g c G c g M V 8 y M D I w L T A z L T A 1 L 1 N v d X J j Z S 5 7 Q 2 9 s d W 1 u N C w z f S Z x d W 9 0 O y w m c X V v d D t T Z W N 0 a W 9 u M S 9 D b 2 1 t d W 5 p d H k g U 3 R h d H V z I E l u Z m 9 y b W F 0 a W 9 u I H B n I D F f M j A y M C 0 w M y 0 w N S 9 T b 3 V y Y 2 U u e 0 N v b H V t b j U s N H 0 m c X V v d D s s J n F 1 b 3 Q 7 U 2 V j d G l v b j E v Q 2 9 t b X V u a X R 5 I F N 0 Y X R 1 c y B J b m Z v c m 1 h d G l v b i B w Z y A x X z I w M j A t M D M t M D U v U 2 9 1 c m N l L n t D b 2 x 1 b W 4 2 L D V 9 J n F 1 b 3 Q 7 L C Z x d W 9 0 O 1 N l Y 3 R p b 2 4 x L 0 N v b W 1 1 b m l 0 e S B T d G F 0 d X M g S W 5 m b 3 J t Y X R p b 2 4 g c G c g M V 8 y M D I w L T A z L T A 1 L 1 N v d X J j Z S 5 7 Q 2 9 s d W 1 u N y w 2 f S Z x d W 9 0 O y w m c X V v d D t T Z W N 0 a W 9 u M S 9 D b 2 1 t d W 5 p d H k g U 3 R h d H V z I E l u Z m 9 y b W F 0 a W 9 u I H B n I D F f M j A y M C 0 w M y 0 w N S 9 T b 3 V y Y 2 U u e 0 N v b H V t b j g s N 3 0 m c X V v d D s s J n F 1 b 3 Q 7 U 2 V j d G l v b j E v Q 2 9 t b X V u a X R 5 I F N 0 Y X R 1 c y B J b m Z v c m 1 h d G l v b i B w Z y A x X z I w M j A t M D M t M D U v U 2 9 1 c m N l L n t D b 2 x 1 b W 4 5 L D h 9 J n F 1 b 3 Q 7 L C Z x d W 9 0 O 1 N l Y 3 R p b 2 4 x L 0 N v b W 1 1 b m l 0 e S B T d G F 0 d X M g S W 5 m b 3 J t Y X R p b 2 4 g c G c g M V 8 y M D I w L T A z L T A 1 L 1 N v d X J j Z S 5 7 Q 2 9 s d W 1 u M T A s O X 0 m c X V v d D s s J n F 1 b 3 Q 7 U 2 V j d G l v b j E v Q 2 9 t b X V u a X R 5 I F N 0 Y X R 1 c y B J b m Z v c m 1 h d G l v b i B w Z y A x X z I w M j A t M D M t M D U v U 2 9 1 c m N l L n t D b 2 x 1 b W 4 x M S w x M H 0 m c X V v d D s s J n F 1 b 3 Q 7 U 2 V j d G l v b j E v Q 2 9 t b X V u a X R 5 I F N 0 Y X R 1 c y B J b m Z v c m 1 h d G l v b i B w Z y A x X z I w M j A t M D M t M D U v U 2 9 1 c m N l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M t M D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w O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M y 0 w N V Q x N j o z N j o x M y 4 0 M z U 0 M j k 0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l O T A 2 O T d i L T Q 1 M D M t N D J k M C 0 5 Y z F i L T A 4 N j I 0 Y 2 M 5 O D c w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y X z I w M j A t M D M t M D U v U 2 9 1 c m N l L n t D b 2 x 1 b W 4 x L D B 9 J n F 1 b 3 Q 7 L C Z x d W 9 0 O 1 N l Y 3 R p b 2 4 x L 0 N v b W 1 1 b m l 0 e S B T d G F 0 d X M g S W 5 m b 3 J t Y X R p b 2 4 g c G c g M l 8 y M D I w L T A z L T A 1 L 1 N v d X J j Z S 5 7 Q 2 9 s d W 1 u M i w x f S Z x d W 9 0 O y w m c X V v d D t T Z W N 0 a W 9 u M S 9 D b 2 1 t d W 5 p d H k g U 3 R h d H V z I E l u Z m 9 y b W F 0 a W 9 u I H B n I D J f M j A y M C 0 w M y 0 w N S 9 T b 3 V y Y 2 U u e 0 N v b H V t b j M s M n 0 m c X V v d D s s J n F 1 b 3 Q 7 U 2 V j d G l v b j E v Q 2 9 t b X V u a X R 5 I F N 0 Y X R 1 c y B J b m Z v c m 1 h d G l v b i B w Z y A y X z I w M j A t M D M t M D U v U 2 9 1 c m N l L n t D b 2 x 1 b W 4 0 L D N 9 J n F 1 b 3 Q 7 L C Z x d W 9 0 O 1 N l Y 3 R p b 2 4 x L 0 N v b W 1 1 b m l 0 e S B T d G F 0 d X M g S W 5 m b 3 J t Y X R p b 2 4 g c G c g M l 8 y M D I w L T A z L T A 1 L 1 N v d X J j Z S 5 7 Q 2 9 s d W 1 u N S w 0 f S Z x d W 9 0 O y w m c X V v d D t T Z W N 0 a W 9 u M S 9 D b 2 1 t d W 5 p d H k g U 3 R h d H V z I E l u Z m 9 y b W F 0 a W 9 u I H B n I D J f M j A y M C 0 w M y 0 w N S 9 T b 3 V y Y 2 U u e 0 N v b H V t b j Y s N X 0 m c X V v d D s s J n F 1 b 3 Q 7 U 2 V j d G l v b j E v Q 2 9 t b X V u a X R 5 I F N 0 Y X R 1 c y B J b m Z v c m 1 h d G l v b i B w Z y A y X z I w M j A t M D M t M D U v U 2 9 1 c m N l L n t D b 2 x 1 b W 4 3 L D Z 9 J n F 1 b 3 Q 7 L C Z x d W 9 0 O 1 N l Y 3 R p b 2 4 x L 0 N v b W 1 1 b m l 0 e S B T d G F 0 d X M g S W 5 m b 3 J t Y X R p b 2 4 g c G c g M l 8 y M D I w L T A z L T A 1 L 1 N v d X J j Z S 5 7 Q 2 9 s d W 1 u O C w 3 f S Z x d W 9 0 O y w m c X V v d D t T Z W N 0 a W 9 u M S 9 D b 2 1 t d W 5 p d H k g U 3 R h d H V z I E l u Z m 9 y b W F 0 a W 9 u I H B n I D J f M j A y M C 0 w M y 0 w N S 9 T b 3 V y Y 2 U u e 0 N v b H V t b j k s O H 0 m c X V v d D s s J n F 1 b 3 Q 7 U 2 V j d G l v b j E v Q 2 9 t b X V u a X R 5 I F N 0 Y X R 1 c y B J b m Z v c m 1 h d G l v b i B w Z y A y X z I w M j A t M D M t M D U v U 2 9 1 c m N l L n t D b 2 x 1 b W 4 x M C w 5 f S Z x d W 9 0 O y w m c X V v d D t T Z W N 0 a W 9 u M S 9 D b 2 1 t d W 5 p d H k g U 3 R h d H V z I E l u Z m 9 y b W F 0 a W 9 u I H B n I D J f M j A y M C 0 w M y 0 w N S 9 T b 3 V y Y 2 U u e 0 N v b H V t b j E x L D E w f S Z x d W 9 0 O y w m c X V v d D t T Z W N 0 a W 9 u M S 9 D b 2 1 t d W 5 p d H k g U 3 R h d H V z I E l u Z m 9 y b W F 0 a W 9 u I H B n I D J f M j A y M C 0 w M y 0 w N S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y X z I w M j A t M D M t M D U v U 2 9 1 c m N l L n t D b 2 x 1 b W 4 x L D B 9 J n F 1 b 3 Q 7 L C Z x d W 9 0 O 1 N l Y 3 R p b 2 4 x L 0 N v b W 1 1 b m l 0 e S B T d G F 0 d X M g S W 5 m b 3 J t Y X R p b 2 4 g c G c g M l 8 y M D I w L T A z L T A 1 L 1 N v d X J j Z S 5 7 Q 2 9 s d W 1 u M i w x f S Z x d W 9 0 O y w m c X V v d D t T Z W N 0 a W 9 u M S 9 D b 2 1 t d W 5 p d H k g U 3 R h d H V z I E l u Z m 9 y b W F 0 a W 9 u I H B n I D J f M j A y M C 0 w M y 0 w N S 9 T b 3 V y Y 2 U u e 0 N v b H V t b j M s M n 0 m c X V v d D s s J n F 1 b 3 Q 7 U 2 V j d G l v b j E v Q 2 9 t b X V u a X R 5 I F N 0 Y X R 1 c y B J b m Z v c m 1 h d G l v b i B w Z y A y X z I w M j A t M D M t M D U v U 2 9 1 c m N l L n t D b 2 x 1 b W 4 0 L D N 9 J n F 1 b 3 Q 7 L C Z x d W 9 0 O 1 N l Y 3 R p b 2 4 x L 0 N v b W 1 1 b m l 0 e S B T d G F 0 d X M g S W 5 m b 3 J t Y X R p b 2 4 g c G c g M l 8 y M D I w L T A z L T A 1 L 1 N v d X J j Z S 5 7 Q 2 9 s d W 1 u N S w 0 f S Z x d W 9 0 O y w m c X V v d D t T Z W N 0 a W 9 u M S 9 D b 2 1 t d W 5 p d H k g U 3 R h d H V z I E l u Z m 9 y b W F 0 a W 9 u I H B n I D J f M j A y M C 0 w M y 0 w N S 9 T b 3 V y Y 2 U u e 0 N v b H V t b j Y s N X 0 m c X V v d D s s J n F 1 b 3 Q 7 U 2 V j d G l v b j E v Q 2 9 t b X V u a X R 5 I F N 0 Y X R 1 c y B J b m Z v c m 1 h d G l v b i B w Z y A y X z I w M j A t M D M t M D U v U 2 9 1 c m N l L n t D b 2 x 1 b W 4 3 L D Z 9 J n F 1 b 3 Q 7 L C Z x d W 9 0 O 1 N l Y 3 R p b 2 4 x L 0 N v b W 1 1 b m l 0 e S B T d G F 0 d X M g S W 5 m b 3 J t Y X R p b 2 4 g c G c g M l 8 y M D I w L T A z L T A 1 L 1 N v d X J j Z S 5 7 Q 2 9 s d W 1 u O C w 3 f S Z x d W 9 0 O y w m c X V v d D t T Z W N 0 a W 9 u M S 9 D b 2 1 t d W 5 p d H k g U 3 R h d H V z I E l u Z m 9 y b W F 0 a W 9 u I H B n I D J f M j A y M C 0 w M y 0 w N S 9 T b 3 V y Y 2 U u e 0 N v b H V t b j k s O H 0 m c X V v d D s s J n F 1 b 3 Q 7 U 2 V j d G l v b j E v Q 2 9 t b X V u a X R 5 I F N 0 Y X R 1 c y B J b m Z v c m 1 h d G l v b i B w Z y A y X z I w M j A t M D M t M D U v U 2 9 1 c m N l L n t D b 2 x 1 b W 4 x M C w 5 f S Z x d W 9 0 O y w m c X V v d D t T Z W N 0 a W 9 u M S 9 D b 2 1 t d W 5 p d H k g U 3 R h d H V z I E l u Z m 9 y b W F 0 a W 9 u I H B n I D J f M j A y M C 0 w M y 0 w N S 9 T b 3 V y Y 2 U u e 0 N v b H V t b j E x L D E w f S Z x d W 9 0 O y w m c X V v d D t T Z W N 0 a W 9 u M S 9 D b 2 1 t d W 5 p d H k g U 3 R h d H V z I E l u Z m 9 y b W F 0 a W 9 u I H B n I D J f M j A y M C 0 w M y 0 w N S 9 T b 3 V y Y 2 U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N S 0 w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T A 4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1 L T A 0 V D E 4 O j M 0 O j E 5 L j I 2 M T E 5 M j l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D b 2 1 t d W 5 p d H k g U 3 R h d H V z J n F 1 b 3 Q 7 L C Z x d W 9 0 O 1 N 1 c 3 B l b m R l Z C B E Y X R l J n F 1 b 3 Q 7 L C Z x d W 9 0 O 1 N 1 c m N o Y X J n Z S B E Y X R l J n F 1 b 3 Q 7 L C Z x d W 9 0 O 1 B y b 2 J h d G l v b i B E Y X R l J n F 1 b 3 Q 7 L C Z x d W 9 0 O 1 d p d G h k c m F 3 Y W w g R G F 0 Z S Z x d W 9 0 O y w m c X V v d D t M Y X R l c 3 Q g T W F w I F B h b m V s J n F 1 b 3 Q 7 L C Z x d W 9 0 O 0 1 h c C B Q Y W 5 l b C B F Z m Y u I E R h d G U m c X V v d D s s J n F 1 b 3 Q 7 U H J v Z 3 J h b S B U e X B l J n F 1 b 3 Q 7 L C Z x d W 9 0 O 0 9 s Z C B D b 2 1 t d W 5 p d H k g T n V t Y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G Q z N G N j N y 1 h M z Z j L T Q 5 N z E t O T R h Y S 1 h N W Q z M j h k O D B m M G U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I w L T A 1 L T A 0 L 1 N v d X J j Z S 5 7 Q 2 9 s d W 1 u M S w w f S Z x d W 9 0 O y w m c X V v d D t T Z W N 0 a W 9 u M S 9 D b 2 1 t d W 5 p d H k g U 3 R h d H V z I E l u Z m 9 y b W F 0 a W 9 u I H B n I D F f M j A y M C 0 w N S 0 w N C 9 T b 3 V y Y 2 U u e 0 N v b H V t b j I s M X 0 m c X V v d D s s J n F 1 b 3 Q 7 U 2 V j d G l v b j E v Q 2 9 t b X V u a X R 5 I F N 0 Y X R 1 c y B J b m Z v c m 1 h d G l v b i B w Z y A x X z I w M j A t M D U t M D Q v U 2 9 1 c m N l L n t D b 2 x 1 b W 4 z L D J 9 J n F 1 b 3 Q 7 L C Z x d W 9 0 O 1 N l Y 3 R p b 2 4 x L 0 N v b W 1 1 b m l 0 e S B T d G F 0 d X M g S W 5 m b 3 J t Y X R p b 2 4 g c G c g M V 8 y M D I w L T A 1 L T A 0 L 1 N v d X J j Z S 5 7 Q 2 9 s d W 1 u N C w z f S Z x d W 9 0 O y w m c X V v d D t T Z W N 0 a W 9 u M S 9 D b 2 1 t d W 5 p d H k g U 3 R h d H V z I E l u Z m 9 y b W F 0 a W 9 u I H B n I D F f M j A y M C 0 w N S 0 w N C 9 T b 3 V y Y 2 U u e 0 N v b H V t b j U s N H 0 m c X V v d D s s J n F 1 b 3 Q 7 U 2 V j d G l v b j E v Q 2 9 t b X V u a X R 5 I F N 0 Y X R 1 c y B J b m Z v c m 1 h d G l v b i B w Z y A x X z I w M j A t M D U t M D Q v U 2 9 1 c m N l L n t D b 2 x 1 b W 4 2 L D V 9 J n F 1 b 3 Q 7 L C Z x d W 9 0 O 1 N l Y 3 R p b 2 4 x L 0 N v b W 1 1 b m l 0 e S B T d G F 0 d X M g S W 5 m b 3 J t Y X R p b 2 4 g c G c g M V 8 y M D I w L T A 1 L T A 0 L 1 N v d X J j Z S 5 7 Q 2 9 s d W 1 u N y w 2 f S Z x d W 9 0 O y w m c X V v d D t T Z W N 0 a W 9 u M S 9 D b 2 1 t d W 5 p d H k g U 3 R h d H V z I E l u Z m 9 y b W F 0 a W 9 u I H B n I D F f M j A y M C 0 w N S 0 w N C 9 T b 3 V y Y 2 U u e 0 N v b H V t b j g s N 3 0 m c X V v d D s s J n F 1 b 3 Q 7 U 2 V j d G l v b j E v Q 2 9 t b X V u a X R 5 I F N 0 Y X R 1 c y B J b m Z v c m 1 h d G l v b i B w Z y A x X z I w M j A t M D U t M D Q v U 2 9 1 c m N l L n t D b 2 x 1 b W 4 5 L D h 9 J n F 1 b 3 Q 7 L C Z x d W 9 0 O 1 N l Y 3 R p b 2 4 x L 0 N v b W 1 1 b m l 0 e S B T d G F 0 d X M g S W 5 m b 3 J t Y X R p b 2 4 g c G c g M V 8 y M D I w L T A 1 L T A 0 L 1 N v d X J j Z S 5 7 Q 2 9 s d W 1 u M T A s O X 0 m c X V v d D s s J n F 1 b 3 Q 7 U 2 V j d G l v b j E v Q 2 9 t b X V u a X R 5 I F N 0 Y X R 1 c y B J b m Z v c m 1 h d G l v b i B w Z y A x X z I w M j A t M D U t M D Q v U 2 9 1 c m N l L n t D b 2 x 1 b W 4 x M S w x M H 0 m c X V v d D s s J n F 1 b 3 Q 7 U 2 V j d G l v b j E v Q 2 9 t b X V u a X R 5 I F N 0 Y X R 1 c y B J b m Z v c m 1 h d G l v b i B w Z y A x X z I w M j A t M D U t M D Q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I w L T A 1 L T A 0 L 1 N v d X J j Z S 5 7 Q 2 9 s d W 1 u M S w w f S Z x d W 9 0 O y w m c X V v d D t T Z W N 0 a W 9 u M S 9 D b 2 1 t d W 5 p d H k g U 3 R h d H V z I E l u Z m 9 y b W F 0 a W 9 u I H B n I D F f M j A y M C 0 w N S 0 w N C 9 T b 3 V y Y 2 U u e 0 N v b H V t b j I s M X 0 m c X V v d D s s J n F 1 b 3 Q 7 U 2 V j d G l v b j E v Q 2 9 t b X V u a X R 5 I F N 0 Y X R 1 c y B J b m Z v c m 1 h d G l v b i B w Z y A x X z I w M j A t M D U t M D Q v U 2 9 1 c m N l L n t D b 2 x 1 b W 4 z L D J 9 J n F 1 b 3 Q 7 L C Z x d W 9 0 O 1 N l Y 3 R p b 2 4 x L 0 N v b W 1 1 b m l 0 e S B T d G F 0 d X M g S W 5 m b 3 J t Y X R p b 2 4 g c G c g M V 8 y M D I w L T A 1 L T A 0 L 1 N v d X J j Z S 5 7 Q 2 9 s d W 1 u N C w z f S Z x d W 9 0 O y w m c X V v d D t T Z W N 0 a W 9 u M S 9 D b 2 1 t d W 5 p d H k g U 3 R h d H V z I E l u Z m 9 y b W F 0 a W 9 u I H B n I D F f M j A y M C 0 w N S 0 w N C 9 T b 3 V y Y 2 U u e 0 N v b H V t b j U s N H 0 m c X V v d D s s J n F 1 b 3 Q 7 U 2 V j d G l v b j E v Q 2 9 t b X V u a X R 5 I F N 0 Y X R 1 c y B J b m Z v c m 1 h d G l v b i B w Z y A x X z I w M j A t M D U t M D Q v U 2 9 1 c m N l L n t D b 2 x 1 b W 4 2 L D V 9 J n F 1 b 3 Q 7 L C Z x d W 9 0 O 1 N l Y 3 R p b 2 4 x L 0 N v b W 1 1 b m l 0 e S B T d G F 0 d X M g S W 5 m b 3 J t Y X R p b 2 4 g c G c g M V 8 y M D I w L T A 1 L T A 0 L 1 N v d X J j Z S 5 7 Q 2 9 s d W 1 u N y w 2 f S Z x d W 9 0 O y w m c X V v d D t T Z W N 0 a W 9 u M S 9 D b 2 1 t d W 5 p d H k g U 3 R h d H V z I E l u Z m 9 y b W F 0 a W 9 u I H B n I D F f M j A y M C 0 w N S 0 w N C 9 T b 3 V y Y 2 U u e 0 N v b H V t b j g s N 3 0 m c X V v d D s s J n F 1 b 3 Q 7 U 2 V j d G l v b j E v Q 2 9 t b X V u a X R 5 I F N 0 Y X R 1 c y B J b m Z v c m 1 h d G l v b i B w Z y A x X z I w M j A t M D U t M D Q v U 2 9 1 c m N l L n t D b 2 x 1 b W 4 5 L D h 9 J n F 1 b 3 Q 7 L C Z x d W 9 0 O 1 N l Y 3 R p b 2 4 x L 0 N v b W 1 1 b m l 0 e S B T d G F 0 d X M g S W 5 m b 3 J t Y X R p b 2 4 g c G c g M V 8 y M D I w L T A 1 L T A 0 L 1 N v d X J j Z S 5 7 Q 2 9 s d W 1 u M T A s O X 0 m c X V v d D s s J n F 1 b 3 Q 7 U 2 V j d G l v b j E v Q 2 9 t b X V u a X R 5 I F N 0 Y X R 1 c y B J b m Z v c m 1 h d G l v b i B w Z y A x X z I w M j A t M D U t M D Q v U 2 9 1 c m N l L n t D b 2 x 1 b W 4 x M S w x M H 0 m c X V v d D s s J n F 1 b 3 Q 7 U 2 V j d G l v b j E v Q 2 9 t b X V u a X R 5 I F N 0 Y X R 1 c y B J b m Z v c m 1 h d G l v b i B w Z y A x X z I w M j A t M D U t M D Q v U 2 9 1 c m N l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v b W 1 1 b m l 0 e V 9 T d G F 0 d X N f S W 5 m b 3 J t Y X R p b 2 5 f c G d f M V 8 y M D I w X z A 1 X z A 0 I i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N S 0 w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U t M D R U M T g 6 M z U 6 M T E u O T M z N T c x O F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1 V u a W 5 j b 3 J w b 3 J h d G V k I E l u Z G l j Y X R v c i Z x d W 9 0 O y w m c X V v d D t F b W V y Z 2 V u Y 3 k g U H J v Z 3 J h b S B T d G F y d C B E Y X R l J n F 1 b 3 Q 7 L C Z x d W 9 0 O 0 Z I Q k 0 g U 3 R h c n Q g R G F 0 Z S Z x d W 9 0 O y w m c X V v d D t G S E J N I F N 0 Y X R 1 c y B D b 2 R l J n F 1 b 3 Q 7 L C Z x d W 9 0 O 1 J l Z 3 V s Y X I g U H J v Z 3 J h b S B F b n R y e S B E Y X R l J n F 1 b 3 Q 7 L C Z x d W 9 0 O 1 J l Z 3 V s Y X I g U H J v Z 3 J h b S B F b G l n a W J p b G l 0 e S B E Y X R l J n F 1 b 3 Q 7 L C Z x d W 9 0 O 0 Z J U k 0 g R W Z m Z W N 0 a X Z l I E R h d G U m c X V v d D s s J n F 1 b 3 Q 7 R k l S T S B T d G F 0 d X M g Q 2 9 k Z S Z x d W 9 0 O y w m c X V v d D t D U l M g S W 5 k a W N h d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T A 4 N D Y 1 O S 1 h M 2 U w L T Q z M j A t O D Y 3 M i 0 3 Z G Z j N 2 Z l N 2 U w Z j c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l 8 y M D I w L T A 1 L T A 0 L 1 N v d X J j Z S 5 7 Q 2 9 s d W 1 u M S w w f S Z x d W 9 0 O y w m c X V v d D t T Z W N 0 a W 9 u M S 9 D b 2 1 t d W 5 p d H k g U 3 R h d H V z I E l u Z m 9 y b W F 0 a W 9 u I H B n I D J f M j A y M C 0 w N S 0 w N C 9 T b 3 V y Y 2 U u e 0 N v b H V t b j I s M X 0 m c X V v d D s s J n F 1 b 3 Q 7 U 2 V j d G l v b j E v Q 2 9 t b X V u a X R 5 I F N 0 Y X R 1 c y B J b m Z v c m 1 h d G l v b i B w Z y A y X z I w M j A t M D U t M D Q v U 2 9 1 c m N l L n t D b 2 x 1 b W 4 z L D J 9 J n F 1 b 3 Q 7 L C Z x d W 9 0 O 1 N l Y 3 R p b 2 4 x L 0 N v b W 1 1 b m l 0 e S B T d G F 0 d X M g S W 5 m b 3 J t Y X R p b 2 4 g c G c g M l 8 y M D I w L T A 1 L T A 0 L 1 N v d X J j Z S 5 7 Q 2 9 s d W 1 u N C w z f S Z x d W 9 0 O y w m c X V v d D t T Z W N 0 a W 9 u M S 9 D b 2 1 t d W 5 p d H k g U 3 R h d H V z I E l u Z m 9 y b W F 0 a W 9 u I H B n I D J f M j A y M C 0 w N S 0 w N C 9 T b 3 V y Y 2 U u e 0 N v b H V t b j U s N H 0 m c X V v d D s s J n F 1 b 3 Q 7 U 2 V j d G l v b j E v Q 2 9 t b X V u a X R 5 I F N 0 Y X R 1 c y B J b m Z v c m 1 h d G l v b i B w Z y A y X z I w M j A t M D U t M D Q v U 2 9 1 c m N l L n t D b 2 x 1 b W 4 2 L D V 9 J n F 1 b 3 Q 7 L C Z x d W 9 0 O 1 N l Y 3 R p b 2 4 x L 0 N v b W 1 1 b m l 0 e S B T d G F 0 d X M g S W 5 m b 3 J t Y X R p b 2 4 g c G c g M l 8 y M D I w L T A 1 L T A 0 L 1 N v d X J j Z S 5 7 Q 2 9 s d W 1 u N y w 2 f S Z x d W 9 0 O y w m c X V v d D t T Z W N 0 a W 9 u M S 9 D b 2 1 t d W 5 p d H k g U 3 R h d H V z I E l u Z m 9 y b W F 0 a W 9 u I H B n I D J f M j A y M C 0 w N S 0 w N C 9 T b 3 V y Y 2 U u e 0 N v b H V t b j g s N 3 0 m c X V v d D s s J n F 1 b 3 Q 7 U 2 V j d G l v b j E v Q 2 9 t b X V u a X R 5 I F N 0 Y X R 1 c y B J b m Z v c m 1 h d G l v b i B w Z y A y X z I w M j A t M D U t M D Q v U 2 9 1 c m N l L n t D b 2 x 1 b W 4 5 L D h 9 J n F 1 b 3 Q 7 L C Z x d W 9 0 O 1 N l Y 3 R p b 2 4 x L 0 N v b W 1 1 b m l 0 e S B T d G F 0 d X M g S W 5 m b 3 J t Y X R p b 2 4 g c G c g M l 8 y M D I w L T A 1 L T A 0 L 1 N v d X J j Z S 5 7 Q 2 9 s d W 1 u M T A s O X 0 m c X V v d D s s J n F 1 b 3 Q 7 U 2 V j d G l v b j E v Q 2 9 t b X V u a X R 5 I F N 0 Y X R 1 c y B J b m Z v c m 1 h d G l v b i B w Z y A y X z I w M j A t M D U t M D Q v U 2 9 1 c m N l L n t D b 2 x 1 b W 4 x M S w x M H 0 m c X V v d D s s J n F 1 b 3 Q 7 U 2 V j d G l v b j E v Q 2 9 t b X V u a X R 5 I F N 0 Y X R 1 c y B J b m Z v c m 1 h d G l v b i B w Z y A y X z I w M j A t M D U t M D Q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l 8 y M D I w L T A 1 L T A 0 L 1 N v d X J j Z S 5 7 Q 2 9 s d W 1 u M S w w f S Z x d W 9 0 O y w m c X V v d D t T Z W N 0 a W 9 u M S 9 D b 2 1 t d W 5 p d H k g U 3 R h d H V z I E l u Z m 9 y b W F 0 a W 9 u I H B n I D J f M j A y M C 0 w N S 0 w N C 9 T b 3 V y Y 2 U u e 0 N v b H V t b j I s M X 0 m c X V v d D s s J n F 1 b 3 Q 7 U 2 V j d G l v b j E v Q 2 9 t b X V u a X R 5 I F N 0 Y X R 1 c y B J b m Z v c m 1 h d G l v b i B w Z y A y X z I w M j A t M D U t M D Q v U 2 9 1 c m N l L n t D b 2 x 1 b W 4 z L D J 9 J n F 1 b 3 Q 7 L C Z x d W 9 0 O 1 N l Y 3 R p b 2 4 x L 0 N v b W 1 1 b m l 0 e S B T d G F 0 d X M g S W 5 m b 3 J t Y X R p b 2 4 g c G c g M l 8 y M D I w L T A 1 L T A 0 L 1 N v d X J j Z S 5 7 Q 2 9 s d W 1 u N C w z f S Z x d W 9 0 O y w m c X V v d D t T Z W N 0 a W 9 u M S 9 D b 2 1 t d W 5 p d H k g U 3 R h d H V z I E l u Z m 9 y b W F 0 a W 9 u I H B n I D J f M j A y M C 0 w N S 0 w N C 9 T b 3 V y Y 2 U u e 0 N v b H V t b j U s N H 0 m c X V v d D s s J n F 1 b 3 Q 7 U 2 V j d G l v b j E v Q 2 9 t b X V u a X R 5 I F N 0 Y X R 1 c y B J b m Z v c m 1 h d G l v b i B w Z y A y X z I w M j A t M D U t M D Q v U 2 9 1 c m N l L n t D b 2 x 1 b W 4 2 L D V 9 J n F 1 b 3 Q 7 L C Z x d W 9 0 O 1 N l Y 3 R p b 2 4 x L 0 N v b W 1 1 b m l 0 e S B T d G F 0 d X M g S W 5 m b 3 J t Y X R p b 2 4 g c G c g M l 8 y M D I w L T A 1 L T A 0 L 1 N v d X J j Z S 5 7 Q 2 9 s d W 1 u N y w 2 f S Z x d W 9 0 O y w m c X V v d D t T Z W N 0 a W 9 u M S 9 D b 2 1 t d W 5 p d H k g U 3 R h d H V z I E l u Z m 9 y b W F 0 a W 9 u I H B n I D J f M j A y M C 0 w N S 0 w N C 9 T b 3 V y Y 2 U u e 0 N v b H V t b j g s N 3 0 m c X V v d D s s J n F 1 b 3 Q 7 U 2 V j d G l v b j E v Q 2 9 t b X V u a X R 5 I F N 0 Y X R 1 c y B J b m Z v c m 1 h d G l v b i B w Z y A y X z I w M j A t M D U t M D Q v U 2 9 1 c m N l L n t D b 2 x 1 b W 4 5 L D h 9 J n F 1 b 3 Q 7 L C Z x d W 9 0 O 1 N l Y 3 R p b 2 4 x L 0 N v b W 1 1 b m l 0 e S B T d G F 0 d X M g S W 5 m b 3 J t Y X R p b 2 4 g c G c g M l 8 y M D I w L T A 1 L T A 0 L 1 N v d X J j Z S 5 7 Q 2 9 s d W 1 u M T A s O X 0 m c X V v d D s s J n F 1 b 3 Q 7 U 2 V j d G l v b j E v Q 2 9 t b X V u a X R 5 I F N 0 Y X R 1 c y B J b m Z v c m 1 h d G l v b i B w Z y A y X z I w M j A t M D U t M D Q v U 2 9 1 c m N l L n t D b 2 x 1 b W 4 x M S w x M H 0 m c X V v d D s s J n F 1 b 3 Q 7 U 2 V j d G l v b j E v Q 2 9 t b X V u a X R 5 I F N 0 Y X R 1 c y B J b m Z v c m 1 h d G l v b i B w Z y A y X z I w M j A t M D U t M D Q v U 2 9 1 c m N l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g t M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E 5 L T A 4 L T E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C 0 x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T k t M D g t M T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E 5 L T A 4 L T I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C 0 y M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T k t M D g t M j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4 L T I w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S 0 x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k t M T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5 L T E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S 0 x O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j A t M D E t M D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x L T A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M S 0 w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x L T A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N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I w L T A x L T A 2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y 0 w N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j A t M D M t M D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I w L T A z L T A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M y 0 w N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j A t M D U t M D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1 L T A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N S 0 w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U t M D Q v U H J v b W 9 0 Z W Q l M j B I Z W F k Z X J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U d j E e 1 T v V E e l r O f J C X / D f Q A A A A A C A A A A A A A D Z g A A w A A A A B A A A A B R l q y 2 n + P w m f h d t p + n M c m H A A A A A A S A A A C g A A A A E A A A A P j U M B + c X E g / S S x 0 P v d H x L Z Q A A A A z x z 8 y P T J I g + Z k Y 1 + b Y u g t M K 0 m L 7 e O e j 8 l r H k m L 7 0 s s K o j X W i 5 f Q B z F 4 Z u Y 8 L s l W A 0 N 6 o v / C U j H + A Y S h X e L R s R n O P h E 9 v H K x D k L o l x 3 M c B b 4 U A A A A a P d I 0 j I T a R O S z k 0 x P O x v v w B I / k E = < / D a t a M a s h u p > 
</file>

<file path=customXml/itemProps1.xml><?xml version="1.0" encoding="utf-8"?>
<ds:datastoreItem xmlns:ds="http://schemas.openxmlformats.org/officeDocument/2006/customXml" ds:itemID="{8EB4FC42-1DE2-4DFD-BFF3-A593D22FAD79}"/>
</file>

<file path=customXml/itemProps2.xml><?xml version="1.0" encoding="utf-8"?>
<ds:datastoreItem xmlns:ds="http://schemas.openxmlformats.org/officeDocument/2006/customXml" ds:itemID="{90E5E6AB-F84B-48C2-8E93-CD5A234B488D}"/>
</file>

<file path=customXml/itemProps3.xml><?xml version="1.0" encoding="utf-8"?>
<ds:datastoreItem xmlns:ds="http://schemas.openxmlformats.org/officeDocument/2006/customXml" ds:itemID="{636AC356-B059-4DE2-81B6-DB5DD47FE2B8}"/>
</file>

<file path=customXml/itemProps4.xml><?xml version="1.0" encoding="utf-8"?>
<ds:datastoreItem xmlns:ds="http://schemas.openxmlformats.org/officeDocument/2006/customXml" ds:itemID="{C8E02543-49B3-4E1A-9F0F-E924D6329A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nold, Ashley (CTR)</dc:creator>
  <cp:keywords/>
  <dc:description/>
  <cp:lastModifiedBy/>
  <cp:revision/>
  <dcterms:created xsi:type="dcterms:W3CDTF">2019-05-31T12:40:04Z</dcterms:created>
  <dcterms:modified xsi:type="dcterms:W3CDTF">2025-11-19T12:35:49Z</dcterms:modified>
  <cp:category/>
  <cp:contentStatus/>
</cp:coreProperties>
</file>